 r="I15092" s="1">
        <v>44450</v>
      </c>
      <c r="J15092" s="1">
        <v>44419</v>
      </c>
      <c r="K15092" t="s">
        <v>41</v>
      </c>
      <c r="L15092" s="1">
        <v>44450</v>
      </c>
      <c r="M15092">
        <v>993444</v>
      </c>
      <c r="N15092" t="s">
        <v>5775</v>
      </c>
      <c r="O15092" t="s">
        <v>53</v>
      </c>
      <c r="P15092" t="s">
        <v>43</v>
      </c>
      <c r="Q15092" t="s">
        <v>35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  <c r="Y15092" t="s">
        <v>44</v>
      </c>
    </row>
    <row r="15093" spans="1:25" x14ac:dyDescent="0.3">
      <c r="A15093">
        <v>587945</v>
      </c>
      <c r="B15093" t="s">
        <v>91</v>
      </c>
      <c r="C15093" t="s">
        <v>26</v>
      </c>
      <c r="D15093" t="s">
        <v>112</v>
      </c>
      <c r="E15093" t="s">
        <v>657</v>
      </c>
      <c r="F15093" t="s">
        <v>51</v>
      </c>
      <c r="G15093" t="s">
        <v>30</v>
      </c>
      <c r="H15093" s="1">
        <v>44479</v>
      </c>
      <c r="I15093" s="1">
        <v>44332</v>
      </c>
      <c r="J15093" s="1">
        <v>44482</v>
      </c>
      <c r="K15093" t="s">
        <v>41</v>
      </c>
      <c r="L15093" s="1">
        <v>44513</v>
      </c>
      <c r="M15093">
        <v>755429</v>
      </c>
      <c r="N15093" t="s">
        <v>5775</v>
      </c>
      <c r="O15093" t="s">
        <v>53</v>
      </c>
      <c r="P15093" t="s">
        <v>43</v>
      </c>
      <c r="Q15093" t="s">
        <v>35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  <c r="Y15093" t="s">
        <v>44</v>
      </c>
    </row>
    <row r="15094" spans="1:25" x14ac:dyDescent="0.3">
      <c r="A15094">
        <v>1033487</v>
      </c>
      <c r="B15094" t="s">
        <v>37</v>
      </c>
      <c r="C15094" t="s">
        <v>26</v>
      </c>
      <c r="D15094" t="s">
        <v>112</v>
      </c>
      <c r="E15094" t="s">
        <v>12647</v>
      </c>
      <c r="F15094" t="s">
        <v>51</v>
      </c>
      <c r="G15094" t="s">
        <v>30</v>
      </c>
      <c r="H15094" s="1">
        <v>44511</v>
      </c>
      <c r="I15094" s="1">
        <v>44452</v>
      </c>
      <c r="J15094" s="1">
        <v>44452</v>
      </c>
      <c r="K15094" t="s">
        <v>41</v>
      </c>
      <c r="L15094" s="1">
        <v>44482</v>
      </c>
      <c r="M15094">
        <v>1263061</v>
      </c>
      <c r="N15094" t="s">
        <v>5775</v>
      </c>
      <c r="O15094" t="s">
        <v>79</v>
      </c>
      <c r="P15094" t="s">
        <v>43</v>
      </c>
      <c r="Q15094" t="s">
        <v>35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  <c r="Y15094" t="s">
        <v>44</v>
      </c>
    </row>
    <row r="15095" spans="1:25" x14ac:dyDescent="0.3">
      <c r="A15095">
        <v>1030291</v>
      </c>
      <c r="B15095" t="s">
        <v>37</v>
      </c>
      <c r="C15095" t="s">
        <v>26</v>
      </c>
      <c r="D15095" t="s">
        <v>112</v>
      </c>
      <c r="E15095" t="s">
        <v>12648</v>
      </c>
      <c r="F15095" t="s">
        <v>51</v>
      </c>
      <c r="G15095" t="s">
        <v>30</v>
      </c>
      <c r="H15095" s="1">
        <v>44511</v>
      </c>
      <c r="I15095" s="1">
        <v>44271</v>
      </c>
      <c r="J15095" s="1">
        <v>44544</v>
      </c>
      <c r="K15095" t="s">
        <v>41</v>
      </c>
      <c r="L15095" s="1">
        <v>44575</v>
      </c>
      <c r="M15095">
        <v>1259697</v>
      </c>
      <c r="N15095" t="s">
        <v>5775</v>
      </c>
      <c r="O15095" t="s">
        <v>79</v>
      </c>
      <c r="P15095" t="s">
        <v>43</v>
      </c>
      <c r="Q15095" t="s">
        <v>35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  <c r="Y15095" t="s">
        <v>44</v>
      </c>
    </row>
    <row r="15096" spans="1:25" x14ac:dyDescent="0.3">
      <c r="A15096">
        <v>994442</v>
      </c>
      <c r="B15096" t="s">
        <v>100</v>
      </c>
      <c r="C15096" t="s">
        <v>26</v>
      </c>
      <c r="D15096" t="s">
        <v>112</v>
      </c>
      <c r="E15096" t="s">
        <v>12649</v>
      </c>
      <c r="F15096" t="s">
        <v>51</v>
      </c>
      <c r="G15096" t="s">
        <v>30</v>
      </c>
      <c r="H15096" s="1">
        <v>44480</v>
      </c>
      <c r="I15096" s="1">
        <v>44332</v>
      </c>
      <c r="J15096" s="1">
        <v>44452</v>
      </c>
      <c r="K15096" t="s">
        <v>41</v>
      </c>
      <c r="L15096" s="1">
        <v>44482</v>
      </c>
      <c r="M15096">
        <v>1218860</v>
      </c>
      <c r="N15096" t="s">
        <v>5775</v>
      </c>
      <c r="O15096" t="s">
        <v>77</v>
      </c>
      <c r="P15096" t="s">
        <v>43</v>
      </c>
      <c r="Q15096" t="s">
        <v>35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  <c r="Y15096" t="s">
        <v>44</v>
      </c>
    </row>
    <row r="15097" spans="1:25" x14ac:dyDescent="0.3">
      <c r="A15097">
        <v>861801</v>
      </c>
      <c r="B15097" t="s">
        <v>54</v>
      </c>
      <c r="C15097" t="s">
        <v>26</v>
      </c>
      <c r="D15097" t="s">
        <v>60</v>
      </c>
      <c r="E15097" t="s">
        <v>12650</v>
      </c>
      <c r="F15097" t="s">
        <v>51</v>
      </c>
      <c r="G15097" t="s">
        <v>30</v>
      </c>
      <c r="H15097" s="1">
        <v>44419</v>
      </c>
      <c r="I15097" s="1">
        <v>44454</v>
      </c>
      <c r="J15097" s="1">
        <v>44453</v>
      </c>
      <c r="K15097" t="s">
        <v>41</v>
      </c>
      <c r="L15097" s="1">
        <v>44483</v>
      </c>
      <c r="M15097">
        <v>1074769</v>
      </c>
      <c r="N15097" t="s">
        <v>5775</v>
      </c>
      <c r="O15097" t="s">
        <v>79</v>
      </c>
      <c r="P15097" t="s">
        <v>43</v>
      </c>
      <c r="Q15097" t="s">
        <v>35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  <c r="Y15097" t="s">
        <v>44</v>
      </c>
    </row>
    <row r="15098" spans="1:25" x14ac:dyDescent="0.3">
      <c r="A15098">
        <v>559596</v>
      </c>
      <c r="B15098" t="s">
        <v>133</v>
      </c>
      <c r="C15098" t="s">
        <v>26</v>
      </c>
      <c r="D15098" t="s">
        <v>60</v>
      </c>
      <c r="E15098" t="s">
        <v>12651</v>
      </c>
      <c r="F15098" t="s">
        <v>51</v>
      </c>
      <c r="G15098" t="s">
        <v>30</v>
      </c>
      <c r="H15098" s="1">
        <v>44418</v>
      </c>
      <c r="I15098" s="1">
        <v>44514</v>
      </c>
      <c r="J15098" s="1">
        <v>44267</v>
      </c>
      <c r="K15098" t="s">
        <v>41</v>
      </c>
      <c r="L15098" s="1">
        <v>44298</v>
      </c>
      <c r="M15098">
        <v>720342</v>
      </c>
      <c r="N15098" t="s">
        <v>5775</v>
      </c>
      <c r="O15098" t="s">
        <v>77</v>
      </c>
      <c r="P15098" t="s">
        <v>43</v>
      </c>
      <c r="Q15098" t="s">
        <v>35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  <c r="Y15098" t="s">
        <v>44</v>
      </c>
    </row>
    <row r="15099" spans="1:25" x14ac:dyDescent="0.3">
      <c r="A15099">
        <v>1005052</v>
      </c>
      <c r="B15099" t="s">
        <v>54</v>
      </c>
      <c r="C15099" t="s">
        <v>26</v>
      </c>
      <c r="D15099" t="s">
        <v>45</v>
      </c>
      <c r="E15099" t="s">
        <v>12652</v>
      </c>
      <c r="F15099" t="s">
        <v>51</v>
      </c>
      <c r="G15099" t="s">
        <v>30</v>
      </c>
      <c r="H15099" s="1">
        <v>44480</v>
      </c>
      <c r="I15099" s="1">
        <v>44271</v>
      </c>
      <c r="J15099" s="1">
        <v>44422</v>
      </c>
      <c r="K15099" t="s">
        <v>41</v>
      </c>
      <c r="L15099" s="1">
        <v>44453</v>
      </c>
      <c r="M15099">
        <v>1231716</v>
      </c>
      <c r="N15099" t="s">
        <v>5775</v>
      </c>
      <c r="O15099" t="s">
        <v>53</v>
      </c>
      <c r="P15099" t="s">
        <v>43</v>
      </c>
      <c r="Q15099" t="s">
        <v>35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  <c r="Y15099" t="s">
        <v>44</v>
      </c>
    </row>
    <row r="15100" spans="1:25" x14ac:dyDescent="0.3">
      <c r="A15100">
        <v>814681</v>
      </c>
      <c r="B15100" t="s">
        <v>198</v>
      </c>
      <c r="C15100" t="s">
        <v>26</v>
      </c>
      <c r="D15100" t="s">
        <v>45</v>
      </c>
      <c r="E15100" t="s">
        <v>12653</v>
      </c>
      <c r="F15100" t="s">
        <v>51</v>
      </c>
      <c r="G15100" t="s">
        <v>30</v>
      </c>
      <c r="H15100" s="1">
        <v>44388</v>
      </c>
      <c r="I15100" s="1">
        <v>44391</v>
      </c>
      <c r="J15100" s="1">
        <v>44422</v>
      </c>
      <c r="K15100" t="s">
        <v>41</v>
      </c>
      <c r="L15100" s="1">
        <v>44453</v>
      </c>
      <c r="M15100">
        <v>1022218</v>
      </c>
      <c r="N15100" t="s">
        <v>5775</v>
      </c>
      <c r="O15100" t="s">
        <v>79</v>
      </c>
      <c r="P15100" t="s">
        <v>43</v>
      </c>
      <c r="Q15100" t="s">
        <v>35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  <c r="Y15100" t="s">
        <v>44</v>
      </c>
    </row>
    <row r="15101" spans="1:25" x14ac:dyDescent="0.3">
      <c r="A15101">
        <v>733750</v>
      </c>
      <c r="B15101" t="s">
        <v>135</v>
      </c>
      <c r="C15101" t="s">
        <v>26</v>
      </c>
      <c r="D15101" t="s">
        <v>45</v>
      </c>
      <c r="E15101" t="s">
        <v>6837</v>
      </c>
      <c r="F15101" t="s">
        <v>51</v>
      </c>
      <c r="G15101" t="s">
        <v>30</v>
      </c>
      <c r="H15101" s="1">
        <v>44297</v>
      </c>
      <c r="I15101" s="1">
        <v>44271</v>
      </c>
      <c r="J15101" s="1">
        <v>44330</v>
      </c>
      <c r="K15101" t="s">
        <v>41</v>
      </c>
      <c r="L15101" s="1">
        <v>44361</v>
      </c>
      <c r="M15101">
        <v>930147</v>
      </c>
      <c r="N15101" t="s">
        <v>5775</v>
      </c>
      <c r="O15101" t="s">
        <v>79</v>
      </c>
      <c r="P15101" t="s">
        <v>43</v>
      </c>
      <c r="Q15101" t="s">
        <v>35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  <c r="Y15101" t="s">
        <v>44</v>
      </c>
    </row>
    <row r="15102" spans="1:25" x14ac:dyDescent="0.3">
      <c r="A15102">
        <v>654376</v>
      </c>
      <c r="B15102" t="s">
        <v>69</v>
      </c>
      <c r="C15102" t="s">
        <v>26</v>
      </c>
      <c r="D15102" t="s">
        <v>45</v>
      </c>
      <c r="E15102" t="s">
        <v>12654</v>
      </c>
      <c r="F15102" t="s">
        <v>51</v>
      </c>
      <c r="G15102" t="s">
        <v>30</v>
      </c>
      <c r="H15102" s="1">
        <v>44419</v>
      </c>
      <c r="I15102" s="1">
        <v>44271</v>
      </c>
      <c r="J15102" s="1">
        <v>44420</v>
      </c>
      <c r="K15102" t="s">
        <v>41</v>
      </c>
      <c r="L15102" s="1">
        <v>44451</v>
      </c>
      <c r="M15102">
        <v>836867</v>
      </c>
      <c r="N15102" t="s">
        <v>5775</v>
      </c>
      <c r="O15102" t="s">
        <v>79</v>
      </c>
      <c r="P15102" t="s">
        <v>43</v>
      </c>
      <c r="Q15102" t="s">
        <v>35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  <c r="Y15102" t="s">
        <v>44</v>
      </c>
    </row>
    <row r="15103" spans="1:25" x14ac:dyDescent="0.3">
      <c r="A15103">
        <v>671087</v>
      </c>
      <c r="B15103" t="s">
        <v>69</v>
      </c>
      <c r="C15103" t="s">
        <v>26</v>
      </c>
      <c r="D15103" t="s">
        <v>45</v>
      </c>
      <c r="E15103" t="s">
        <v>12655</v>
      </c>
      <c r="F15103" t="s">
        <v>51</v>
      </c>
      <c r="G15103" t="s">
        <v>30</v>
      </c>
      <c r="H15103" s="1">
        <v>44238</v>
      </c>
      <c r="I15103" s="1">
        <v>44422</v>
      </c>
      <c r="J15103" s="1">
        <v>44480</v>
      </c>
      <c r="K15103" t="s">
        <v>41</v>
      </c>
      <c r="L15103" s="1">
        <v>44511</v>
      </c>
      <c r="M15103">
        <v>857947</v>
      </c>
      <c r="N15103" t="s">
        <v>5775</v>
      </c>
      <c r="O15103" t="s">
        <v>77</v>
      </c>
      <c r="P15103" t="s">
        <v>43</v>
      </c>
      <c r="Q15103" t="s">
        <v>35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  <c r="Y15103" t="s">
        <v>44</v>
      </c>
    </row>
    <row r="15104" spans="1:25" x14ac:dyDescent="0.3">
      <c r="A15104">
        <v>625982</v>
      </c>
      <c r="B15104" t="s">
        <v>88</v>
      </c>
      <c r="C15104" t="s">
        <v>26</v>
      </c>
      <c r="D15104" t="s">
        <v>80</v>
      </c>
      <c r="E15104" t="s">
        <v>12656</v>
      </c>
      <c r="F15104" t="s">
        <v>51</v>
      </c>
      <c r="G15104" t="s">
        <v>30</v>
      </c>
      <c r="H15104" s="1">
        <v>44238</v>
      </c>
      <c r="I15104" s="1">
        <v>44271</v>
      </c>
      <c r="J15104" s="1">
        <v>44420</v>
      </c>
      <c r="K15104" t="s">
        <v>41</v>
      </c>
      <c r="L15104" s="1">
        <v>44451</v>
      </c>
      <c r="M15104">
        <v>802167</v>
      </c>
      <c r="N15104" t="s">
        <v>5775</v>
      </c>
      <c r="O15104" t="s">
        <v>79</v>
      </c>
      <c r="P15104" t="s">
        <v>43</v>
      </c>
      <c r="Q15104" t="s">
        <v>35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  <c r="Y15104" t="s">
        <v>44</v>
      </c>
    </row>
    <row r="15105" spans="1:25" x14ac:dyDescent="0.3">
      <c r="A15105">
        <v>622911</v>
      </c>
      <c r="B15105" t="s">
        <v>88</v>
      </c>
      <c r="C15105" t="s">
        <v>26</v>
      </c>
      <c r="D15105" t="s">
        <v>80</v>
      </c>
      <c r="E15105" t="s">
        <v>4944</v>
      </c>
      <c r="F15105" t="s">
        <v>51</v>
      </c>
      <c r="G15105" t="s">
        <v>30</v>
      </c>
      <c r="H15105" s="1">
        <v>44540</v>
      </c>
      <c r="I15105" s="1">
        <v>44362</v>
      </c>
      <c r="J15105" s="1">
        <v>44543</v>
      </c>
      <c r="K15105" t="s">
        <v>41</v>
      </c>
      <c r="L15105" s="1">
        <v>44574</v>
      </c>
      <c r="M15105">
        <v>798326</v>
      </c>
      <c r="N15105" t="s">
        <v>5775</v>
      </c>
      <c r="O15105" t="s">
        <v>74</v>
      </c>
      <c r="P15105" t="s">
        <v>43</v>
      </c>
      <c r="Q15105" t="s">
        <v>35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  <c r="Y15105" t="s">
        <v>44</v>
      </c>
    </row>
    <row r="15106" spans="1:25" x14ac:dyDescent="0.3">
      <c r="A15106">
        <v>574313</v>
      </c>
      <c r="B15106" t="s">
        <v>117</v>
      </c>
      <c r="C15106" t="s">
        <v>26</v>
      </c>
      <c r="D15106" t="s">
        <v>123</v>
      </c>
      <c r="E15106" t="s">
        <v>12657</v>
      </c>
      <c r="F15106" t="s">
        <v>51</v>
      </c>
      <c r="G15106" t="s">
        <v>30</v>
      </c>
      <c r="H15106" s="1">
        <v>44449</v>
      </c>
      <c r="I15106" s="1">
        <v>44545</v>
      </c>
      <c r="J15106" s="1">
        <v>44299</v>
      </c>
      <c r="K15106" t="s">
        <v>41</v>
      </c>
      <c r="L15106" s="1">
        <v>44329</v>
      </c>
      <c r="M15106">
        <v>738792</v>
      </c>
      <c r="N15106" t="s">
        <v>5775</v>
      </c>
      <c r="O15106" t="s">
        <v>53</v>
      </c>
      <c r="P15106" t="s">
        <v>43</v>
      </c>
      <c r="Q15106" t="s">
        <v>35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  <c r="Y15106" t="s">
        <v>44</v>
      </c>
    </row>
    <row r="15107" spans="1:25" x14ac:dyDescent="0.3">
      <c r="A15107">
        <v>709720</v>
      </c>
      <c r="B15107" t="s">
        <v>69</v>
      </c>
      <c r="C15107" t="s">
        <v>26</v>
      </c>
      <c r="D15107" t="s">
        <v>123</v>
      </c>
      <c r="E15107" t="s">
        <v>12658</v>
      </c>
      <c r="F15107" t="s">
        <v>51</v>
      </c>
      <c r="G15107" t="s">
        <v>30</v>
      </c>
      <c r="H15107" s="1">
        <v>44266</v>
      </c>
      <c r="I15107" s="1">
        <v>44300</v>
      </c>
      <c r="J15107" s="1">
        <v>44300</v>
      </c>
      <c r="K15107" t="s">
        <v>41</v>
      </c>
      <c r="L15107" s="1">
        <v>44330</v>
      </c>
      <c r="M15107">
        <v>902379</v>
      </c>
      <c r="N15107" t="s">
        <v>5775</v>
      </c>
      <c r="O15107" t="s">
        <v>79</v>
      </c>
      <c r="P15107" t="s">
        <v>43</v>
      </c>
      <c r="Q15107" t="s">
        <v>35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  <c r="Y15107" t="s">
        <v>44</v>
      </c>
    </row>
    <row r="15108" spans="1:25" x14ac:dyDescent="0.3">
      <c r="A15108">
        <v>522414</v>
      </c>
      <c r="B15108" t="s">
        <v>69</v>
      </c>
      <c r="C15108" t="s">
        <v>26</v>
      </c>
      <c r="D15108" t="s">
        <v>38</v>
      </c>
      <c r="E15108" t="s">
        <v>12659</v>
      </c>
      <c r="F15108" t="s">
        <v>51</v>
      </c>
      <c r="G15108" t="s">
        <v>30</v>
      </c>
      <c r="H15108" s="1">
        <v>44357</v>
      </c>
      <c r="I15108" s="1">
        <v>44331</v>
      </c>
      <c r="J15108" s="1">
        <v>44421</v>
      </c>
      <c r="K15108" t="s">
        <v>41</v>
      </c>
      <c r="L15108" s="1">
        <v>44452</v>
      </c>
      <c r="M15108">
        <v>675744</v>
      </c>
      <c r="N15108" t="s">
        <v>5775</v>
      </c>
      <c r="O15108" t="s">
        <v>74</v>
      </c>
      <c r="P15108" t="s">
        <v>43</v>
      </c>
      <c r="Q15108" t="s">
        <v>35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  <c r="Y15108" t="s">
        <v>44</v>
      </c>
    </row>
    <row r="15109" spans="1:25" x14ac:dyDescent="0.3">
      <c r="A15109">
        <v>719558</v>
      </c>
      <c r="B15109" t="s">
        <v>37</v>
      </c>
      <c r="C15109" t="s">
        <v>26</v>
      </c>
      <c r="D15109" t="s">
        <v>27</v>
      </c>
      <c r="E15109" t="s">
        <v>12660</v>
      </c>
      <c r="F15109" t="s">
        <v>51</v>
      </c>
      <c r="G15109" t="s">
        <v>30</v>
      </c>
      <c r="H15109" s="1">
        <v>44297</v>
      </c>
      <c r="I15109" s="1">
        <v>44302</v>
      </c>
      <c r="J15109" s="1">
        <v>44328</v>
      </c>
      <c r="K15109" t="s">
        <v>41</v>
      </c>
      <c r="L15109" s="1">
        <v>44359</v>
      </c>
      <c r="M15109">
        <v>898760</v>
      </c>
      <c r="N15109" t="s">
        <v>5775</v>
      </c>
      <c r="O15109" t="s">
        <v>87</v>
      </c>
      <c r="P15109" t="s">
        <v>43</v>
      </c>
      <c r="Q15109" t="s">
        <v>35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  <c r="Y15109" t="s">
        <v>44</v>
      </c>
    </row>
    <row r="15110" spans="1:25" x14ac:dyDescent="0.3">
      <c r="A15110">
        <v>766911</v>
      </c>
      <c r="B15110" t="s">
        <v>196</v>
      </c>
      <c r="C15110" t="s">
        <v>26</v>
      </c>
      <c r="D15110" t="s">
        <v>27</v>
      </c>
      <c r="E15110" t="s">
        <v>12661</v>
      </c>
      <c r="F15110" t="s">
        <v>51</v>
      </c>
      <c r="G15110" t="s">
        <v>30</v>
      </c>
      <c r="H15110" s="1">
        <v>44327</v>
      </c>
      <c r="I15110" s="1">
        <v>44332</v>
      </c>
      <c r="J15110" s="1">
        <v>44361</v>
      </c>
      <c r="K15110" t="s">
        <v>41</v>
      </c>
      <c r="L15110" s="1">
        <v>44391</v>
      </c>
      <c r="M15110">
        <v>967943</v>
      </c>
      <c r="N15110" t="s">
        <v>5775</v>
      </c>
      <c r="O15110" t="s">
        <v>53</v>
      </c>
      <c r="P15110" t="s">
        <v>43</v>
      </c>
      <c r="Q15110" t="s">
        <v>35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  <c r="Y15110" t="s">
        <v>44</v>
      </c>
    </row>
    <row r="15111" spans="1:25" x14ac:dyDescent="0.3">
      <c r="A15111">
        <v>1030782</v>
      </c>
      <c r="B15111" t="s">
        <v>49</v>
      </c>
      <c r="C15111" t="s">
        <v>26</v>
      </c>
      <c r="D15111" t="s">
        <v>27</v>
      </c>
      <c r="E15111" t="s">
        <v>12662</v>
      </c>
      <c r="F15111" t="s">
        <v>51</v>
      </c>
      <c r="G15111" t="s">
        <v>30</v>
      </c>
      <c r="H15111" s="1">
        <v>44511</v>
      </c>
      <c r="I15111" s="1">
        <v>44515</v>
      </c>
      <c r="J15111" s="1">
        <v>44544</v>
      </c>
      <c r="K15111" t="s">
        <v>41</v>
      </c>
      <c r="L15111" s="1">
        <v>44575</v>
      </c>
      <c r="M15111">
        <v>1260172</v>
      </c>
      <c r="N15111" t="s">
        <v>5775</v>
      </c>
      <c r="O15111" t="s">
        <v>79</v>
      </c>
      <c r="P15111" t="s">
        <v>43</v>
      </c>
      <c r="Q15111" t="s">
        <v>35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  <c r="Y15111" t="s">
        <v>44</v>
      </c>
    </row>
    <row r="15112" spans="1:25" x14ac:dyDescent="0.3">
      <c r="A15112">
        <v>1033754</v>
      </c>
      <c r="B15112" t="s">
        <v>88</v>
      </c>
      <c r="C15112" t="s">
        <v>26</v>
      </c>
      <c r="D15112" t="s">
        <v>27</v>
      </c>
      <c r="E15112" t="s">
        <v>12663</v>
      </c>
      <c r="F15112" t="s">
        <v>51</v>
      </c>
      <c r="G15112" t="s">
        <v>30</v>
      </c>
      <c r="H15112" s="1">
        <v>44511</v>
      </c>
      <c r="I15112" s="1">
        <v>44543</v>
      </c>
      <c r="J15112" s="1">
        <v>44513</v>
      </c>
      <c r="K15112" t="s">
        <v>41</v>
      </c>
      <c r="L15112" s="1">
        <v>44543</v>
      </c>
      <c r="M15112">
        <v>1263533</v>
      </c>
      <c r="N15112" t="s">
        <v>5775</v>
      </c>
      <c r="O15112" t="s">
        <v>79</v>
      </c>
      <c r="P15112" t="s">
        <v>43</v>
      </c>
      <c r="Q15112" t="s">
        <v>35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  <c r="Y15112" t="s">
        <v>44</v>
      </c>
    </row>
    <row r="15113" spans="1:25" x14ac:dyDescent="0.3">
      <c r="A15113">
        <v>705659</v>
      </c>
      <c r="B15113" t="s">
        <v>117</v>
      </c>
      <c r="C15113" t="s">
        <v>26</v>
      </c>
      <c r="D15113" t="s">
        <v>27</v>
      </c>
      <c r="E15113" t="s">
        <v>12664</v>
      </c>
      <c r="F15113" t="s">
        <v>51</v>
      </c>
      <c r="G15113" t="s">
        <v>30</v>
      </c>
      <c r="H15113" s="1">
        <v>44266</v>
      </c>
      <c r="I15113" s="1">
        <v>44302</v>
      </c>
      <c r="J15113" s="1">
        <v>44300</v>
      </c>
      <c r="K15113" t="s">
        <v>41</v>
      </c>
      <c r="L15113" s="1">
        <v>44330</v>
      </c>
      <c r="M15113">
        <v>897741</v>
      </c>
      <c r="N15113" t="s">
        <v>5775</v>
      </c>
      <c r="O15113" t="s">
        <v>74</v>
      </c>
      <c r="P15113" t="s">
        <v>43</v>
      </c>
      <c r="Q15113" t="s">
        <v>35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  <c r="Y15113" t="s">
        <v>44</v>
      </c>
    </row>
    <row r="15114" spans="1:25" x14ac:dyDescent="0.3">
      <c r="A15114">
        <v>564875</v>
      </c>
      <c r="B15114" t="s">
        <v>54</v>
      </c>
      <c r="C15114" t="s">
        <v>26</v>
      </c>
      <c r="D15114" t="s">
        <v>27</v>
      </c>
      <c r="E15114" t="s">
        <v>1758</v>
      </c>
      <c r="F15114" t="s">
        <v>51</v>
      </c>
      <c r="G15114" t="s">
        <v>30</v>
      </c>
      <c r="H15114" s="1">
        <v>44418</v>
      </c>
      <c r="I15114" s="1">
        <v>44421</v>
      </c>
      <c r="J15114" s="1">
        <v>44452</v>
      </c>
      <c r="K15114" t="s">
        <v>41</v>
      </c>
      <c r="L15114" s="1">
        <v>44482</v>
      </c>
      <c r="M15114">
        <v>726774</v>
      </c>
      <c r="N15114" t="s">
        <v>5775</v>
      </c>
      <c r="O15114" t="s">
        <v>74</v>
      </c>
      <c r="P15114" t="s">
        <v>43</v>
      </c>
      <c r="Q15114" t="s">
        <v>35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  <c r="Y15114" t="s">
        <v>44</v>
      </c>
    </row>
    <row r="15115" spans="1:25" x14ac:dyDescent="0.3">
      <c r="A15115">
        <v>548481</v>
      </c>
      <c r="B15115" t="s">
        <v>49</v>
      </c>
      <c r="C15115" t="s">
        <v>26</v>
      </c>
      <c r="D15115" t="s">
        <v>85</v>
      </c>
      <c r="E15115" t="s">
        <v>12665</v>
      </c>
      <c r="F15115" t="s">
        <v>51</v>
      </c>
      <c r="G15115" t="s">
        <v>30</v>
      </c>
      <c r="H15115" s="1">
        <v>44387</v>
      </c>
      <c r="I15115" s="1">
        <v>44481</v>
      </c>
      <c r="J15115" s="1">
        <v>44481</v>
      </c>
      <c r="K15115" t="s">
        <v>41</v>
      </c>
      <c r="L15115" s="1">
        <v>44512</v>
      </c>
      <c r="M15115">
        <v>707113</v>
      </c>
      <c r="N15115" t="s">
        <v>5775</v>
      </c>
      <c r="O15115" t="s">
        <v>74</v>
      </c>
      <c r="P15115" t="s">
        <v>43</v>
      </c>
      <c r="Q15115" t="s">
        <v>35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  <c r="Y15115" t="s">
        <v>44</v>
      </c>
    </row>
    <row r="15116" spans="1:25" x14ac:dyDescent="0.3">
      <c r="A15116">
        <v>653021</v>
      </c>
      <c r="B15116" t="s">
        <v>37</v>
      </c>
      <c r="C15116" t="s">
        <v>26</v>
      </c>
      <c r="D15116" t="s">
        <v>129</v>
      </c>
      <c r="E15116" t="s">
        <v>3834</v>
      </c>
      <c r="F15116" t="s">
        <v>51</v>
      </c>
      <c r="G15116" t="s">
        <v>30</v>
      </c>
      <c r="H15116" s="1">
        <v>44207</v>
      </c>
      <c r="I15116" s="1">
        <v>44420</v>
      </c>
      <c r="J15116" s="1">
        <v>44451</v>
      </c>
      <c r="K15116" t="s">
        <v>41</v>
      </c>
      <c r="L15116" s="1">
        <v>44481</v>
      </c>
      <c r="M15116">
        <v>835140</v>
      </c>
      <c r="N15116" t="s">
        <v>5775</v>
      </c>
      <c r="O15116" t="s">
        <v>74</v>
      </c>
      <c r="P15116" t="s">
        <v>43</v>
      </c>
      <c r="Q15116" t="s">
        <v>35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  <c r="Y15116" t="s">
        <v>44</v>
      </c>
    </row>
    <row r="15117" spans="1:25" x14ac:dyDescent="0.3">
      <c r="A15117">
        <v>1004484</v>
      </c>
      <c r="B15117" t="s">
        <v>88</v>
      </c>
      <c r="C15117" t="s">
        <v>26</v>
      </c>
      <c r="D15117" t="s">
        <v>55</v>
      </c>
      <c r="E15117" t="s">
        <v>12666</v>
      </c>
      <c r="F15117" t="s">
        <v>51</v>
      </c>
      <c r="G15117" t="s">
        <v>30</v>
      </c>
      <c r="H15117" s="1">
        <v>44480</v>
      </c>
      <c r="I15117" s="1">
        <v>44423</v>
      </c>
      <c r="J15117" s="1">
        <v>44514</v>
      </c>
      <c r="K15117" t="s">
        <v>41</v>
      </c>
      <c r="L15117" s="1">
        <v>44544</v>
      </c>
      <c r="M15117">
        <v>1231125</v>
      </c>
      <c r="N15117" t="s">
        <v>5775</v>
      </c>
      <c r="O15117" t="s">
        <v>79</v>
      </c>
      <c r="P15117" t="s">
        <v>43</v>
      </c>
      <c r="Q15117" t="s">
        <v>35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  <c r="Y15117" t="s">
        <v>44</v>
      </c>
    </row>
    <row r="15118" spans="1:25" x14ac:dyDescent="0.3">
      <c r="A15118">
        <v>693814</v>
      </c>
      <c r="B15118" t="s">
        <v>170</v>
      </c>
      <c r="C15118" t="s">
        <v>26</v>
      </c>
      <c r="D15118" t="s">
        <v>45</v>
      </c>
      <c r="E15118" t="s">
        <v>12667</v>
      </c>
      <c r="F15118" t="s">
        <v>51</v>
      </c>
      <c r="G15118" t="s">
        <v>30</v>
      </c>
      <c r="H15118" s="1">
        <v>44266</v>
      </c>
      <c r="I15118" s="1">
        <v>44302</v>
      </c>
      <c r="J15118" s="1">
        <v>44452</v>
      </c>
      <c r="K15118" t="s">
        <v>41</v>
      </c>
      <c r="L15118" s="1">
        <v>44482</v>
      </c>
      <c r="M15118">
        <v>884665</v>
      </c>
      <c r="N15118" t="s">
        <v>5775</v>
      </c>
      <c r="O15118" t="s">
        <v>79</v>
      </c>
      <c r="P15118" t="s">
        <v>43</v>
      </c>
      <c r="Q15118" t="s">
        <v>35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  <c r="Y15118" t="s">
        <v>44</v>
      </c>
    </row>
    <row r="15119" spans="1:25" x14ac:dyDescent="0.3">
      <c r="A15119">
        <v>606074</v>
      </c>
      <c r="B15119" t="s">
        <v>239</v>
      </c>
      <c r="C15119" t="s">
        <v>26</v>
      </c>
      <c r="D15119" t="s">
        <v>27</v>
      </c>
      <c r="E15119" t="s">
        <v>12668</v>
      </c>
      <c r="F15119" t="s">
        <v>51</v>
      </c>
      <c r="G15119" t="s">
        <v>30</v>
      </c>
      <c r="H15119" s="1">
        <v>44479</v>
      </c>
      <c r="I15119" s="1">
        <v>44332</v>
      </c>
      <c r="J15119" s="1">
        <v>44419</v>
      </c>
      <c r="K15119" t="s">
        <v>41</v>
      </c>
      <c r="L15119" s="1">
        <v>44450</v>
      </c>
      <c r="M15119">
        <v>777482</v>
      </c>
      <c r="N15119" t="s">
        <v>5775</v>
      </c>
      <c r="O15119" t="s">
        <v>74</v>
      </c>
      <c r="P15119" t="s">
        <v>43</v>
      </c>
      <c r="Q15119" t="s">
        <v>35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  <c r="Y15119" t="s">
        <v>44</v>
      </c>
    </row>
    <row r="15120" spans="1:25" x14ac:dyDescent="0.3">
      <c r="A15120">
        <v>718452</v>
      </c>
      <c r="B15120" t="s">
        <v>135</v>
      </c>
      <c r="C15120" t="s">
        <v>26</v>
      </c>
      <c r="D15120" t="s">
        <v>85</v>
      </c>
      <c r="E15120" t="s">
        <v>7391</v>
      </c>
      <c r="F15120" t="s">
        <v>51</v>
      </c>
      <c r="G15120" t="s">
        <v>30</v>
      </c>
      <c r="H15120" s="1">
        <v>44297</v>
      </c>
      <c r="I15120" s="1">
        <v>44545</v>
      </c>
      <c r="J15120" s="1">
        <v>44209</v>
      </c>
      <c r="K15120" t="s">
        <v>41</v>
      </c>
      <c r="L15120" s="1">
        <v>44240</v>
      </c>
      <c r="M15120">
        <v>912667</v>
      </c>
      <c r="N15120" t="s">
        <v>5775</v>
      </c>
      <c r="O15120" t="s">
        <v>87</v>
      </c>
      <c r="P15120" t="s">
        <v>43</v>
      </c>
      <c r="Q15120" t="s">
        <v>35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  <c r="Y15120" t="s">
        <v>44</v>
      </c>
    </row>
    <row r="15121" spans="1:25" x14ac:dyDescent="0.3">
      <c r="A15121">
        <v>1008959</v>
      </c>
      <c r="B15121" t="s">
        <v>69</v>
      </c>
      <c r="C15121" t="s">
        <v>26</v>
      </c>
      <c r="D15121" t="s">
        <v>85</v>
      </c>
      <c r="E15121" t="s">
        <v>12669</v>
      </c>
      <c r="F15121" t="s">
        <v>51</v>
      </c>
      <c r="G15121" t="s">
        <v>30</v>
      </c>
      <c r="H15121" s="1">
        <v>44511</v>
      </c>
      <c r="I15121" s="1">
        <v>44331</v>
      </c>
      <c r="J15121" s="1">
        <v>44483</v>
      </c>
      <c r="K15121" t="s">
        <v>41</v>
      </c>
      <c r="L15121" s="1">
        <v>44514</v>
      </c>
      <c r="M15121">
        <v>1235686</v>
      </c>
      <c r="N15121" t="s">
        <v>5775</v>
      </c>
      <c r="O15121" t="s">
        <v>87</v>
      </c>
      <c r="P15121" t="s">
        <v>43</v>
      </c>
      <c r="Q15121" t="s">
        <v>35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  <c r="Y15121" t="s">
        <v>44</v>
      </c>
    </row>
    <row r="15122" spans="1:25" x14ac:dyDescent="0.3">
      <c r="A15122">
        <v>413777</v>
      </c>
      <c r="B15122" t="s">
        <v>88</v>
      </c>
      <c r="C15122" t="s">
        <v>26</v>
      </c>
      <c r="D15122" t="s">
        <v>85</v>
      </c>
      <c r="E15122" t="s">
        <v>12670</v>
      </c>
      <c r="F15122" t="s">
        <v>51</v>
      </c>
      <c r="G15122" t="s">
        <v>30</v>
      </c>
      <c r="H15122" s="1">
        <v>44356</v>
      </c>
      <c r="I15122" s="1">
        <v>44389</v>
      </c>
      <c r="J15122" s="1">
        <v>44420</v>
      </c>
      <c r="K15122" t="s">
        <v>41</v>
      </c>
      <c r="L15122" s="1">
        <v>44451</v>
      </c>
      <c r="M15122">
        <v>467404</v>
      </c>
      <c r="N15122" t="s">
        <v>5775</v>
      </c>
      <c r="O15122" t="s">
        <v>53</v>
      </c>
      <c r="P15122" t="s">
        <v>43</v>
      </c>
      <c r="Q15122" t="s">
        <v>35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  <c r="Y15122" t="s">
        <v>44</v>
      </c>
    </row>
    <row r="15123" spans="1:25" x14ac:dyDescent="0.3">
      <c r="A15123">
        <v>648333</v>
      </c>
      <c r="B15123" t="s">
        <v>88</v>
      </c>
      <c r="C15123" t="s">
        <v>26</v>
      </c>
      <c r="D15123" t="s">
        <v>85</v>
      </c>
      <c r="E15123" t="s">
        <v>2729</v>
      </c>
      <c r="F15123" t="s">
        <v>51</v>
      </c>
      <c r="G15123" t="s">
        <v>30</v>
      </c>
      <c r="H15123" s="1">
        <v>44238</v>
      </c>
      <c r="I15123" s="1">
        <v>44332</v>
      </c>
      <c r="J15123" s="1">
        <v>44328</v>
      </c>
      <c r="K15123" t="s">
        <v>41</v>
      </c>
      <c r="L15123" s="1">
        <v>44359</v>
      </c>
      <c r="M15123">
        <v>829437</v>
      </c>
      <c r="N15123" t="s">
        <v>5775</v>
      </c>
      <c r="O15123" t="s">
        <v>53</v>
      </c>
      <c r="P15123" t="s">
        <v>43</v>
      </c>
      <c r="Q15123" t="s">
        <v>35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  <c r="Y15123" t="s">
        <v>44</v>
      </c>
    </row>
    <row r="15124" spans="1:25" x14ac:dyDescent="0.3">
      <c r="A15124">
        <v>774295</v>
      </c>
      <c r="B15124" t="s">
        <v>37</v>
      </c>
      <c r="C15124" t="s">
        <v>26</v>
      </c>
      <c r="D15124" t="s">
        <v>85</v>
      </c>
      <c r="E15124" t="s">
        <v>12671</v>
      </c>
      <c r="F15124" t="s">
        <v>51</v>
      </c>
      <c r="G15124" t="s">
        <v>30</v>
      </c>
      <c r="H15124" s="1">
        <v>44358</v>
      </c>
      <c r="I15124" s="1">
        <v>44332</v>
      </c>
      <c r="J15124" s="1">
        <v>44513</v>
      </c>
      <c r="K15124" t="s">
        <v>41</v>
      </c>
      <c r="L15124" s="1">
        <v>44543</v>
      </c>
      <c r="M15124">
        <v>976458</v>
      </c>
      <c r="N15124" t="s">
        <v>5775</v>
      </c>
      <c r="O15124" t="s">
        <v>79</v>
      </c>
      <c r="P15124" t="s">
        <v>43</v>
      </c>
      <c r="Q15124" t="s">
        <v>35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  <c r="Y15124" t="s">
        <v>44</v>
      </c>
    </row>
    <row r="15125" spans="1:25" x14ac:dyDescent="0.3">
      <c r="A15125">
        <v>804971</v>
      </c>
      <c r="B15125" t="s">
        <v>147</v>
      </c>
      <c r="C15125" t="s">
        <v>26</v>
      </c>
      <c r="D15125" t="s">
        <v>85</v>
      </c>
      <c r="E15125" t="s">
        <v>12672</v>
      </c>
      <c r="F15125" t="s">
        <v>51</v>
      </c>
      <c r="G15125" t="s">
        <v>30</v>
      </c>
      <c r="H15125" s="1">
        <v>44388</v>
      </c>
      <c r="I15125" s="1">
        <v>44332</v>
      </c>
      <c r="J15125" s="1">
        <v>44391</v>
      </c>
      <c r="K15125" t="s">
        <v>41</v>
      </c>
      <c r="L15125" s="1">
        <v>44422</v>
      </c>
      <c r="M15125">
        <v>1010914</v>
      </c>
      <c r="N15125" t="s">
        <v>5775</v>
      </c>
      <c r="O15125" t="s">
        <v>79</v>
      </c>
      <c r="P15125" t="s">
        <v>43</v>
      </c>
      <c r="Q15125" t="s">
        <v>35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  <c r="Y15125" t="s">
        <v>44</v>
      </c>
    </row>
    <row r="15126" spans="1:25" x14ac:dyDescent="0.3">
      <c r="A15126">
        <v>803241</v>
      </c>
      <c r="B15126" t="s">
        <v>25</v>
      </c>
      <c r="C15126" t="s">
        <v>26</v>
      </c>
      <c r="D15126" t="s">
        <v>85</v>
      </c>
      <c r="E15126" t="s">
        <v>12673</v>
      </c>
      <c r="F15126" t="s">
        <v>51</v>
      </c>
      <c r="G15126" t="s">
        <v>30</v>
      </c>
      <c r="H15126" s="1">
        <v>44388</v>
      </c>
      <c r="I15126" s="1">
        <v>44240</v>
      </c>
      <c r="J15126" s="1">
        <v>44209</v>
      </c>
      <c r="K15126" t="s">
        <v>41</v>
      </c>
      <c r="L15126" s="1">
        <v>44240</v>
      </c>
      <c r="M15126">
        <v>1008985</v>
      </c>
      <c r="N15126" t="s">
        <v>5775</v>
      </c>
      <c r="O15126" t="s">
        <v>79</v>
      </c>
      <c r="P15126" t="s">
        <v>43</v>
      </c>
      <c r="Q15126" t="s">
        <v>35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  <c r="Y15126" t="s">
        <v>44</v>
      </c>
    </row>
    <row r="15127" spans="1:25" x14ac:dyDescent="0.3">
      <c r="A15127">
        <v>754853</v>
      </c>
      <c r="B15127" t="s">
        <v>161</v>
      </c>
      <c r="C15127" t="s">
        <v>26</v>
      </c>
      <c r="D15127" t="s">
        <v>85</v>
      </c>
      <c r="E15127" t="s">
        <v>12674</v>
      </c>
      <c r="F15127" t="s">
        <v>51</v>
      </c>
      <c r="G15127" t="s">
        <v>30</v>
      </c>
      <c r="H15127" s="1">
        <v>44327</v>
      </c>
      <c r="I15127" s="1">
        <v>44332</v>
      </c>
      <c r="J15127" s="1">
        <v>44267</v>
      </c>
      <c r="K15127" t="s">
        <v>41</v>
      </c>
      <c r="L15127" s="1">
        <v>44298</v>
      </c>
      <c r="M15127">
        <v>954607</v>
      </c>
      <c r="N15127" t="s">
        <v>5775</v>
      </c>
      <c r="O15127" t="s">
        <v>79</v>
      </c>
      <c r="P15127" t="s">
        <v>43</v>
      </c>
      <c r="Q15127" t="s">
        <v>35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  <c r="Y15127" t="s">
        <v>44</v>
      </c>
    </row>
    <row r="15128" spans="1:25" x14ac:dyDescent="0.3">
      <c r="A15128">
        <v>508429</v>
      </c>
      <c r="B15128" t="s">
        <v>88</v>
      </c>
      <c r="C15128" t="s">
        <v>26</v>
      </c>
      <c r="D15128" t="s">
        <v>85</v>
      </c>
      <c r="E15128" t="s">
        <v>12675</v>
      </c>
      <c r="F15128" t="s">
        <v>51</v>
      </c>
      <c r="G15128" t="s">
        <v>30</v>
      </c>
      <c r="H15128" s="1">
        <v>44296</v>
      </c>
      <c r="I15128" s="1">
        <v>44419</v>
      </c>
      <c r="J15128" s="1">
        <v>44450</v>
      </c>
      <c r="K15128" t="s">
        <v>41</v>
      </c>
      <c r="L15128" s="1">
        <v>44480</v>
      </c>
      <c r="M15128">
        <v>656005</v>
      </c>
      <c r="N15128" t="s">
        <v>5775</v>
      </c>
      <c r="O15128" t="s">
        <v>77</v>
      </c>
      <c r="P15128" t="s">
        <v>43</v>
      </c>
      <c r="Q15128" t="s">
        <v>35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  <c r="Y15128" t="s">
        <v>44</v>
      </c>
    </row>
    <row r="15129" spans="1:25" x14ac:dyDescent="0.3">
      <c r="A15129">
        <v>672324</v>
      </c>
      <c r="B15129" t="s">
        <v>37</v>
      </c>
      <c r="C15129" t="s">
        <v>26</v>
      </c>
      <c r="D15129" t="s">
        <v>85</v>
      </c>
      <c r="E15129" t="s">
        <v>12676</v>
      </c>
      <c r="F15129" t="s">
        <v>51</v>
      </c>
      <c r="G15129" t="s">
        <v>30</v>
      </c>
      <c r="H15129" s="1">
        <v>44238</v>
      </c>
      <c r="I15129" s="1">
        <v>44241</v>
      </c>
      <c r="J15129" s="1">
        <v>44269</v>
      </c>
      <c r="K15129" t="s">
        <v>41</v>
      </c>
      <c r="L15129" s="1">
        <v>44300</v>
      </c>
      <c r="M15129">
        <v>859463</v>
      </c>
      <c r="N15129" t="s">
        <v>5775</v>
      </c>
      <c r="O15129" t="s">
        <v>77</v>
      </c>
      <c r="P15129" t="s">
        <v>43</v>
      </c>
      <c r="Q15129" t="s">
        <v>35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  <c r="Y15129" t="s">
        <v>44</v>
      </c>
    </row>
    <row r="15130" spans="1:25" x14ac:dyDescent="0.3">
      <c r="A15130">
        <v>385860</v>
      </c>
      <c r="B15130" t="s">
        <v>156</v>
      </c>
      <c r="C15130" t="s">
        <v>26</v>
      </c>
      <c r="D15130" t="s">
        <v>85</v>
      </c>
      <c r="E15130" t="s">
        <v>12677</v>
      </c>
      <c r="F15130" t="s">
        <v>51</v>
      </c>
      <c r="G15130" t="s">
        <v>30</v>
      </c>
      <c r="H15130" s="1">
        <v>44264</v>
      </c>
      <c r="I15130" s="1">
        <v>44242</v>
      </c>
      <c r="J15130" s="1">
        <v>44511</v>
      </c>
      <c r="K15130" t="s">
        <v>41</v>
      </c>
      <c r="L15130" s="1">
        <v>44541</v>
      </c>
      <c r="M15130">
        <v>417778</v>
      </c>
      <c r="N15130" t="s">
        <v>5775</v>
      </c>
      <c r="O15130" t="s">
        <v>77</v>
      </c>
      <c r="P15130" t="s">
        <v>43</v>
      </c>
      <c r="Q15130" t="s">
        <v>35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  <c r="Y15130" t="s">
        <v>44</v>
      </c>
    </row>
    <row r="15131" spans="1:25" x14ac:dyDescent="0.3">
      <c r="A15131">
        <v>378960</v>
      </c>
      <c r="B15131" t="s">
        <v>452</v>
      </c>
      <c r="C15131" t="s">
        <v>26</v>
      </c>
      <c r="D15131" t="s">
        <v>85</v>
      </c>
      <c r="E15131" t="s">
        <v>12678</v>
      </c>
      <c r="F15131" t="s">
        <v>51</v>
      </c>
      <c r="G15131" t="s">
        <v>30</v>
      </c>
      <c r="H15131" s="1">
        <v>44236</v>
      </c>
      <c r="I15131" s="1">
        <v>44239</v>
      </c>
      <c r="J15131" s="1">
        <v>44267</v>
      </c>
      <c r="K15131" t="s">
        <v>41</v>
      </c>
      <c r="L15131" s="1">
        <v>44298</v>
      </c>
      <c r="M15131">
        <v>402847</v>
      </c>
      <c r="N15131" t="s">
        <v>5775</v>
      </c>
      <c r="O15131" t="s">
        <v>77</v>
      </c>
      <c r="P15131" t="s">
        <v>43</v>
      </c>
      <c r="Q15131" t="s">
        <v>35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  <c r="Y15131" t="s">
        <v>44</v>
      </c>
    </row>
    <row r="15132" spans="1:25" x14ac:dyDescent="0.3">
      <c r="A15132">
        <v>884019</v>
      </c>
      <c r="B15132" t="s">
        <v>37</v>
      </c>
      <c r="C15132" t="s">
        <v>26</v>
      </c>
      <c r="D15132" t="s">
        <v>85</v>
      </c>
      <c r="E15132" t="s">
        <v>6190</v>
      </c>
      <c r="F15132" t="s">
        <v>51</v>
      </c>
      <c r="G15132" t="s">
        <v>30</v>
      </c>
      <c r="H15132" s="1">
        <v>44450</v>
      </c>
      <c r="I15132" s="1">
        <v>44361</v>
      </c>
      <c r="J15132" s="1">
        <v>44361</v>
      </c>
      <c r="K15132" t="s">
        <v>41</v>
      </c>
      <c r="L15132" s="1">
        <v>44391</v>
      </c>
      <c r="M15132">
        <v>1099307</v>
      </c>
      <c r="N15132" t="s">
        <v>5775</v>
      </c>
      <c r="O15132" t="s">
        <v>74</v>
      </c>
      <c r="P15132" t="s">
        <v>43</v>
      </c>
      <c r="Q15132" t="s">
        <v>35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  <c r="Y15132" t="s">
        <v>44</v>
      </c>
    </row>
    <row r="15133" spans="1:25" x14ac:dyDescent="0.3">
      <c r="A15133">
        <v>1036769</v>
      </c>
      <c r="B15133" t="s">
        <v>37</v>
      </c>
      <c r="C15133" t="s">
        <v>26</v>
      </c>
      <c r="D15133" t="s">
        <v>85</v>
      </c>
      <c r="E15133" t="s">
        <v>12679</v>
      </c>
      <c r="F15133" t="s">
        <v>51</v>
      </c>
      <c r="G15133" t="s">
        <v>30</v>
      </c>
      <c r="H15133" s="1">
        <v>44511</v>
      </c>
      <c r="I15133" s="1">
        <v>44332</v>
      </c>
      <c r="J15133" s="1">
        <v>44544</v>
      </c>
      <c r="K15133" t="s">
        <v>41</v>
      </c>
      <c r="L15133" s="1">
        <v>44575</v>
      </c>
      <c r="M15133">
        <v>1266447</v>
      </c>
      <c r="N15133" t="s">
        <v>5775</v>
      </c>
      <c r="O15133" t="s">
        <v>74</v>
      </c>
      <c r="P15133" t="s">
        <v>43</v>
      </c>
      <c r="Q15133" t="s">
        <v>35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  <c r="Y15133" t="s">
        <v>44</v>
      </c>
    </row>
    <row r="15134" spans="1:25" x14ac:dyDescent="0.3">
      <c r="A15134">
        <v>820833</v>
      </c>
      <c r="B15134" t="s">
        <v>37</v>
      </c>
      <c r="C15134" t="s">
        <v>26</v>
      </c>
      <c r="D15134" t="s">
        <v>55</v>
      </c>
      <c r="E15134" t="s">
        <v>12680</v>
      </c>
      <c r="F15134" t="s">
        <v>51</v>
      </c>
      <c r="G15134" t="s">
        <v>30</v>
      </c>
      <c r="H15134" s="1">
        <v>44388</v>
      </c>
      <c r="I15134" s="1">
        <v>44545</v>
      </c>
      <c r="J15134" s="1">
        <v>44268</v>
      </c>
      <c r="K15134" t="s">
        <v>41</v>
      </c>
      <c r="L15134" s="1">
        <v>44299</v>
      </c>
      <c r="M15134">
        <v>1029082</v>
      </c>
      <c r="N15134" t="s">
        <v>5775</v>
      </c>
      <c r="O15134" t="s">
        <v>87</v>
      </c>
      <c r="P15134" t="s">
        <v>43</v>
      </c>
      <c r="Q15134" t="s">
        <v>35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  <c r="Y15134" t="s">
        <v>44</v>
      </c>
    </row>
    <row r="15135" spans="1:25" x14ac:dyDescent="0.3">
      <c r="A15135">
        <v>942739</v>
      </c>
      <c r="B15135" t="s">
        <v>135</v>
      </c>
      <c r="C15135" t="s">
        <v>26</v>
      </c>
      <c r="D15135" t="s">
        <v>55</v>
      </c>
      <c r="E15135" t="s">
        <v>12681</v>
      </c>
      <c r="F15135" t="s">
        <v>51</v>
      </c>
      <c r="G15135" t="s">
        <v>30</v>
      </c>
      <c r="H15135" s="1">
        <v>44511</v>
      </c>
      <c r="I15135" s="1">
        <v>44332</v>
      </c>
      <c r="J15135" s="1">
        <v>44514</v>
      </c>
      <c r="K15135" t="s">
        <v>41</v>
      </c>
      <c r="L15135" s="1">
        <v>44544</v>
      </c>
      <c r="M15135">
        <v>1163490</v>
      </c>
      <c r="N15135" t="s">
        <v>5775</v>
      </c>
      <c r="O15135" t="s">
        <v>87</v>
      </c>
      <c r="P15135" t="s">
        <v>43</v>
      </c>
      <c r="Q15135" t="s">
        <v>35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  <c r="Y15135" t="s">
        <v>44</v>
      </c>
    </row>
    <row r="15136" spans="1:25" x14ac:dyDescent="0.3">
      <c r="A15136">
        <v>866421</v>
      </c>
      <c r="B15136" t="s">
        <v>127</v>
      </c>
      <c r="C15136" t="s">
        <v>26</v>
      </c>
      <c r="D15136" t="s">
        <v>55</v>
      </c>
      <c r="E15136" t="s">
        <v>12682</v>
      </c>
      <c r="F15136" t="s">
        <v>51</v>
      </c>
      <c r="G15136" t="s">
        <v>30</v>
      </c>
      <c r="H15136" s="1">
        <v>44450</v>
      </c>
      <c r="I15136" s="1">
        <v>44302</v>
      </c>
      <c r="J15136" s="1">
        <v>44453</v>
      </c>
      <c r="K15136" t="s">
        <v>41</v>
      </c>
      <c r="L15136" s="1">
        <v>44483</v>
      </c>
      <c r="M15136">
        <v>1079792</v>
      </c>
      <c r="N15136" t="s">
        <v>5775</v>
      </c>
      <c r="O15136" t="s">
        <v>87</v>
      </c>
      <c r="P15136" t="s">
        <v>43</v>
      </c>
      <c r="Q15136" t="s">
        <v>35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  <c r="Y15136" t="s">
        <v>44</v>
      </c>
    </row>
    <row r="15137" spans="1:25" x14ac:dyDescent="0.3">
      <c r="A15137">
        <v>597459</v>
      </c>
      <c r="B15137" t="s">
        <v>88</v>
      </c>
      <c r="C15137" t="s">
        <v>26</v>
      </c>
      <c r="D15137" t="s">
        <v>55</v>
      </c>
      <c r="E15137" t="s">
        <v>12683</v>
      </c>
      <c r="F15137" t="s">
        <v>51</v>
      </c>
      <c r="G15137" t="s">
        <v>30</v>
      </c>
      <c r="H15137" s="1">
        <v>44479</v>
      </c>
      <c r="I15137" s="1">
        <v>44302</v>
      </c>
      <c r="J15137" s="1">
        <v>44209</v>
      </c>
      <c r="K15137" t="s">
        <v>41</v>
      </c>
      <c r="L15137" s="1">
        <v>44240</v>
      </c>
      <c r="M15137">
        <v>766892</v>
      </c>
      <c r="N15137" t="s">
        <v>5775</v>
      </c>
      <c r="O15137" t="s">
        <v>79</v>
      </c>
      <c r="P15137" t="s">
        <v>43</v>
      </c>
      <c r="Q15137" t="s">
        <v>35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  <c r="Y15137" t="s">
        <v>44</v>
      </c>
    </row>
    <row r="15138" spans="1:25" x14ac:dyDescent="0.3">
      <c r="A15138">
        <v>655674</v>
      </c>
      <c r="B15138" t="s">
        <v>88</v>
      </c>
      <c r="C15138" t="s">
        <v>26</v>
      </c>
      <c r="D15138" t="s">
        <v>55</v>
      </c>
      <c r="E15138" t="s">
        <v>12684</v>
      </c>
      <c r="F15138" t="s">
        <v>51</v>
      </c>
      <c r="G15138" t="s">
        <v>30</v>
      </c>
      <c r="H15138" s="1">
        <v>44207</v>
      </c>
      <c r="I15138" s="1">
        <v>44240</v>
      </c>
      <c r="J15138" s="1">
        <v>44240</v>
      </c>
      <c r="K15138" t="s">
        <v>41</v>
      </c>
      <c r="L15138" s="1">
        <v>44268</v>
      </c>
      <c r="M15138">
        <v>838603</v>
      </c>
      <c r="N15138" t="s">
        <v>5775</v>
      </c>
      <c r="O15138" t="s">
        <v>77</v>
      </c>
      <c r="P15138" t="s">
        <v>43</v>
      </c>
      <c r="Q15138" t="s">
        <v>35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  <c r="Y15138" t="s">
        <v>44</v>
      </c>
    </row>
    <row r="15139" spans="1:25" x14ac:dyDescent="0.3">
      <c r="A15139">
        <v>618290</v>
      </c>
      <c r="B15139" t="s">
        <v>25</v>
      </c>
      <c r="C15139" t="s">
        <v>26</v>
      </c>
      <c r="D15139" t="s">
        <v>55</v>
      </c>
      <c r="E15139" t="s">
        <v>12685</v>
      </c>
      <c r="F15139" t="s">
        <v>51</v>
      </c>
      <c r="G15139" t="s">
        <v>30</v>
      </c>
      <c r="H15139" s="1">
        <v>44510</v>
      </c>
      <c r="I15139" s="1">
        <v>44423</v>
      </c>
      <c r="J15139" s="1">
        <v>44543</v>
      </c>
      <c r="K15139" t="s">
        <v>41</v>
      </c>
      <c r="L15139" s="1">
        <v>44574</v>
      </c>
      <c r="M15139">
        <v>792608</v>
      </c>
      <c r="N15139" t="s">
        <v>5775</v>
      </c>
      <c r="O15139" t="s">
        <v>77</v>
      </c>
      <c r="P15139" t="s">
        <v>43</v>
      </c>
      <c r="Q15139" t="s">
        <v>35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  <c r="Y15139" t="s">
        <v>44</v>
      </c>
    </row>
    <row r="15140" spans="1:25" x14ac:dyDescent="0.3">
      <c r="A15140">
        <v>608930</v>
      </c>
      <c r="B15140" t="s">
        <v>37</v>
      </c>
      <c r="C15140" t="s">
        <v>26</v>
      </c>
      <c r="D15140" t="s">
        <v>55</v>
      </c>
      <c r="E15140" t="s">
        <v>12686</v>
      </c>
      <c r="F15140" t="s">
        <v>51</v>
      </c>
      <c r="G15140" t="s">
        <v>30</v>
      </c>
      <c r="H15140" s="1">
        <v>44510</v>
      </c>
      <c r="I15140" s="1">
        <v>44332</v>
      </c>
      <c r="J15140" s="1">
        <v>44390</v>
      </c>
      <c r="K15140" t="s">
        <v>41</v>
      </c>
      <c r="L15140" s="1">
        <v>44421</v>
      </c>
      <c r="M15140">
        <v>781090</v>
      </c>
      <c r="N15140" t="s">
        <v>5775</v>
      </c>
      <c r="O15140" t="s">
        <v>77</v>
      </c>
      <c r="P15140" t="s">
        <v>43</v>
      </c>
      <c r="Q15140" t="s">
        <v>35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  <c r="Y15140" t="s">
        <v>44</v>
      </c>
    </row>
    <row r="15141" spans="1:25" x14ac:dyDescent="0.3">
      <c r="A15141">
        <v>539928</v>
      </c>
      <c r="B15141" t="s">
        <v>88</v>
      </c>
      <c r="C15141" t="s">
        <v>26</v>
      </c>
      <c r="D15141" t="s">
        <v>55</v>
      </c>
      <c r="E15141" t="s">
        <v>12687</v>
      </c>
      <c r="F15141" t="s">
        <v>51</v>
      </c>
      <c r="G15141" t="s">
        <v>30</v>
      </c>
      <c r="H15141" s="1">
        <v>44387</v>
      </c>
      <c r="I15141" s="1">
        <v>44302</v>
      </c>
      <c r="J15141" s="1">
        <v>44390</v>
      </c>
      <c r="K15141" t="s">
        <v>41</v>
      </c>
      <c r="L15141" s="1">
        <v>44421</v>
      </c>
      <c r="M15141">
        <v>697130</v>
      </c>
      <c r="N15141" t="s">
        <v>5775</v>
      </c>
      <c r="O15141" t="s">
        <v>77</v>
      </c>
      <c r="P15141" t="s">
        <v>43</v>
      </c>
      <c r="Q15141" t="s">
        <v>35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  <c r="Y15141" t="s">
        <v>44</v>
      </c>
    </row>
    <row r="15142" spans="1:25" x14ac:dyDescent="0.3">
      <c r="A15142">
        <v>1043274</v>
      </c>
      <c r="B15142" t="s">
        <v>37</v>
      </c>
      <c r="C15142" t="s">
        <v>26</v>
      </c>
      <c r="D15142" t="s">
        <v>55</v>
      </c>
      <c r="E15142" t="s">
        <v>12688</v>
      </c>
      <c r="F15142" t="s">
        <v>51</v>
      </c>
      <c r="G15142" t="s">
        <v>30</v>
      </c>
      <c r="H15142" s="1">
        <v>44541</v>
      </c>
      <c r="I15142" s="1">
        <v>44332</v>
      </c>
      <c r="J15142" s="1">
        <v>44360</v>
      </c>
      <c r="K15142" t="s">
        <v>41</v>
      </c>
      <c r="L15142" s="1">
        <v>44390</v>
      </c>
      <c r="M15142">
        <v>1273387</v>
      </c>
      <c r="N15142" t="s">
        <v>5775</v>
      </c>
      <c r="O15142" t="s">
        <v>74</v>
      </c>
      <c r="P15142" t="s">
        <v>43</v>
      </c>
      <c r="Q15142" t="s">
        <v>35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  <c r="Y15142" t="s">
        <v>44</v>
      </c>
    </row>
    <row r="15143" spans="1:25" x14ac:dyDescent="0.3">
      <c r="A15143">
        <v>824902</v>
      </c>
      <c r="B15143" t="s">
        <v>88</v>
      </c>
      <c r="C15143" t="s">
        <v>26</v>
      </c>
      <c r="D15143" t="s">
        <v>55</v>
      </c>
      <c r="E15143" t="s">
        <v>12689</v>
      </c>
      <c r="F15143" t="s">
        <v>51</v>
      </c>
      <c r="G15143" t="s">
        <v>30</v>
      </c>
      <c r="H15143" s="1">
        <v>44388</v>
      </c>
      <c r="I15143" s="1">
        <v>44362</v>
      </c>
      <c r="J15143" s="1">
        <v>44422</v>
      </c>
      <c r="K15143" t="s">
        <v>41</v>
      </c>
      <c r="L15143" s="1">
        <v>44453</v>
      </c>
      <c r="M15143">
        <v>1033659</v>
      </c>
      <c r="N15143" t="s">
        <v>5775</v>
      </c>
      <c r="O15143" t="s">
        <v>74</v>
      </c>
      <c r="P15143" t="s">
        <v>43</v>
      </c>
      <c r="Q15143" t="s">
        <v>35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  <c r="Y15143" t="s">
        <v>44</v>
      </c>
    </row>
    <row r="15144" spans="1:25" x14ac:dyDescent="0.3">
      <c r="A15144">
        <v>576782</v>
      </c>
      <c r="B15144" t="s">
        <v>54</v>
      </c>
      <c r="C15144" t="s">
        <v>26</v>
      </c>
      <c r="D15144" t="s">
        <v>112</v>
      </c>
      <c r="E15144" t="s">
        <v>12690</v>
      </c>
      <c r="F15144" t="s">
        <v>51</v>
      </c>
      <c r="G15144" t="s">
        <v>30</v>
      </c>
      <c r="H15144" s="1">
        <v>44449</v>
      </c>
      <c r="I15144" s="1">
        <v>44452</v>
      </c>
      <c r="J15144" s="1">
        <v>44482</v>
      </c>
      <c r="K15144" t="s">
        <v>41</v>
      </c>
      <c r="L15144" s="1">
        <v>44513</v>
      </c>
      <c r="M15144">
        <v>741764</v>
      </c>
      <c r="N15144" t="s">
        <v>5775</v>
      </c>
      <c r="O15144" t="s">
        <v>87</v>
      </c>
      <c r="P15144" t="s">
        <v>43</v>
      </c>
      <c r="Q15144" t="s">
        <v>35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  <c r="Y15144" t="s">
        <v>44</v>
      </c>
    </row>
    <row r="15145" spans="1:25" x14ac:dyDescent="0.3">
      <c r="A15145">
        <v>834037</v>
      </c>
      <c r="B15145" t="s">
        <v>37</v>
      </c>
      <c r="C15145" t="s">
        <v>26</v>
      </c>
      <c r="D15145" t="s">
        <v>112</v>
      </c>
      <c r="E15145" t="s">
        <v>2501</v>
      </c>
      <c r="F15145" t="s">
        <v>51</v>
      </c>
      <c r="G15145" t="s">
        <v>30</v>
      </c>
      <c r="H15145" s="1">
        <v>44419</v>
      </c>
      <c r="I15145" s="1">
        <v>44332</v>
      </c>
      <c r="J15145" s="1">
        <v>44422</v>
      </c>
      <c r="K15145" t="s">
        <v>41</v>
      </c>
      <c r="L15145" s="1">
        <v>44453</v>
      </c>
      <c r="M15145">
        <v>1043787</v>
      </c>
      <c r="N15145" t="s">
        <v>5775</v>
      </c>
      <c r="O15145" t="s">
        <v>87</v>
      </c>
      <c r="P15145" t="s">
        <v>43</v>
      </c>
      <c r="Q15145" t="s">
        <v>35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  <c r="Y15145" t="s">
        <v>44</v>
      </c>
    </row>
    <row r="15146" spans="1:25" x14ac:dyDescent="0.3">
      <c r="A15146">
        <v>847732</v>
      </c>
      <c r="B15146" t="s">
        <v>54</v>
      </c>
      <c r="C15146" t="s">
        <v>26</v>
      </c>
      <c r="D15146" t="s">
        <v>112</v>
      </c>
      <c r="E15146" t="s">
        <v>12691</v>
      </c>
      <c r="F15146" t="s">
        <v>51</v>
      </c>
      <c r="G15146" t="s">
        <v>30</v>
      </c>
      <c r="H15146" s="1">
        <v>44419</v>
      </c>
      <c r="I15146" s="1">
        <v>44210</v>
      </c>
      <c r="J15146" s="1">
        <v>44543</v>
      </c>
      <c r="K15146" t="s">
        <v>41</v>
      </c>
      <c r="L15146" s="1">
        <v>44574</v>
      </c>
      <c r="M15146">
        <v>1059266</v>
      </c>
      <c r="N15146" t="s">
        <v>5775</v>
      </c>
      <c r="O15146" t="s">
        <v>53</v>
      </c>
      <c r="P15146" t="s">
        <v>43</v>
      </c>
      <c r="Q15146" t="s">
        <v>35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  <c r="Y15146" t="s">
        <v>44</v>
      </c>
    </row>
    <row r="15147" spans="1:25" x14ac:dyDescent="0.3">
      <c r="A15147">
        <v>664718</v>
      </c>
      <c r="B15147" t="s">
        <v>161</v>
      </c>
      <c r="C15147" t="s">
        <v>26</v>
      </c>
      <c r="D15147" t="s">
        <v>112</v>
      </c>
      <c r="E15147" t="s">
        <v>2441</v>
      </c>
      <c r="F15147" t="s">
        <v>51</v>
      </c>
      <c r="G15147" t="s">
        <v>30</v>
      </c>
      <c r="H15147" s="1">
        <v>44238</v>
      </c>
      <c r="I15147" s="1">
        <v>44452</v>
      </c>
      <c r="J15147" s="1">
        <v>44482</v>
      </c>
      <c r="K15147" t="s">
        <v>41</v>
      </c>
      <c r="L15147" s="1">
        <v>44513</v>
      </c>
      <c r="M15147">
        <v>849921</v>
      </c>
      <c r="N15147" t="s">
        <v>5775</v>
      </c>
      <c r="O15147" t="s">
        <v>53</v>
      </c>
      <c r="P15147" t="s">
        <v>43</v>
      </c>
      <c r="Q15147" t="s">
        <v>35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  <c r="Y15147" t="s">
        <v>44</v>
      </c>
    </row>
    <row r="15148" spans="1:25" x14ac:dyDescent="0.3">
      <c r="A15148">
        <v>989839</v>
      </c>
      <c r="B15148" t="s">
        <v>54</v>
      </c>
      <c r="C15148" t="s">
        <v>26</v>
      </c>
      <c r="D15148" t="s">
        <v>112</v>
      </c>
      <c r="E15148" t="s">
        <v>7363</v>
      </c>
      <c r="F15148" t="s">
        <v>51</v>
      </c>
      <c r="G15148" t="s">
        <v>30</v>
      </c>
      <c r="H15148" s="1">
        <v>44480</v>
      </c>
      <c r="I15148" s="1">
        <v>44421</v>
      </c>
      <c r="J15148" s="1">
        <v>44421</v>
      </c>
      <c r="K15148" t="s">
        <v>41</v>
      </c>
      <c r="L15148" s="1">
        <v>44452</v>
      </c>
      <c r="M15148">
        <v>1213614</v>
      </c>
      <c r="N15148" t="s">
        <v>5775</v>
      </c>
      <c r="O15148" t="s">
        <v>53</v>
      </c>
      <c r="P15148" t="s">
        <v>43</v>
      </c>
      <c r="Q15148" t="s">
        <v>35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  <c r="Y15148" t="s">
        <v>44</v>
      </c>
    </row>
    <row r="15149" spans="1:25" x14ac:dyDescent="0.3">
      <c r="A15149">
        <v>583936</v>
      </c>
      <c r="B15149" t="s">
        <v>37</v>
      </c>
      <c r="C15149" t="s">
        <v>26</v>
      </c>
      <c r="D15149" t="s">
        <v>112</v>
      </c>
      <c r="E15149" t="s">
        <v>12692</v>
      </c>
      <c r="F15149" t="s">
        <v>51</v>
      </c>
      <c r="G15149" t="s">
        <v>30</v>
      </c>
      <c r="H15149" s="1">
        <v>44449</v>
      </c>
      <c r="I15149" s="1">
        <v>44332</v>
      </c>
      <c r="J15149" s="1">
        <v>44451</v>
      </c>
      <c r="K15149" t="s">
        <v>41</v>
      </c>
      <c r="L15149" s="1">
        <v>44481</v>
      </c>
      <c r="M15149">
        <v>750333</v>
      </c>
      <c r="N15149" t="s">
        <v>5775</v>
      </c>
      <c r="O15149" t="s">
        <v>79</v>
      </c>
      <c r="P15149" t="s">
        <v>43</v>
      </c>
      <c r="Q15149" t="s">
        <v>35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  <c r="Y15149" t="s">
        <v>44</v>
      </c>
    </row>
    <row r="15150" spans="1:25" x14ac:dyDescent="0.3">
      <c r="A15150">
        <v>1036132</v>
      </c>
      <c r="B15150" t="s">
        <v>37</v>
      </c>
      <c r="C15150" t="s">
        <v>26</v>
      </c>
      <c r="D15150" t="s">
        <v>112</v>
      </c>
      <c r="E15150" t="s">
        <v>12693</v>
      </c>
      <c r="F15150" t="s">
        <v>51</v>
      </c>
      <c r="G15150" t="s">
        <v>30</v>
      </c>
      <c r="H15150" s="1">
        <v>44511</v>
      </c>
      <c r="I15150" s="1">
        <v>44484</v>
      </c>
      <c r="J15150" s="1">
        <v>44544</v>
      </c>
      <c r="K15150" t="s">
        <v>41</v>
      </c>
      <c r="L15150" s="1">
        <v>44575</v>
      </c>
      <c r="M15150">
        <v>1266000</v>
      </c>
      <c r="N15150" t="s">
        <v>5775</v>
      </c>
      <c r="O15150" t="s">
        <v>79</v>
      </c>
      <c r="P15150" t="s">
        <v>43</v>
      </c>
      <c r="Q15150" t="s">
        <v>35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  <c r="Y15150" t="s">
        <v>44</v>
      </c>
    </row>
    <row r="15151" spans="1:25" x14ac:dyDescent="0.3">
      <c r="A15151">
        <v>783582</v>
      </c>
      <c r="B15151" t="s">
        <v>151</v>
      </c>
      <c r="C15151" t="s">
        <v>26</v>
      </c>
      <c r="D15151" t="s">
        <v>112</v>
      </c>
      <c r="E15151" t="s">
        <v>12694</v>
      </c>
      <c r="F15151" t="s">
        <v>51</v>
      </c>
      <c r="G15151" t="s">
        <v>30</v>
      </c>
      <c r="H15151" s="1">
        <v>44358</v>
      </c>
      <c r="I15151" s="1">
        <v>44454</v>
      </c>
      <c r="J15151" s="1">
        <v>44300</v>
      </c>
      <c r="K15151" t="s">
        <v>41</v>
      </c>
      <c r="L15151" s="1">
        <v>44330</v>
      </c>
      <c r="M15151">
        <v>986710</v>
      </c>
      <c r="N15151" t="s">
        <v>5775</v>
      </c>
      <c r="O15151" t="s">
        <v>79</v>
      </c>
      <c r="P15151" t="s">
        <v>43</v>
      </c>
      <c r="Q15151" t="s">
        <v>35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  <c r="Y15151" t="s">
        <v>44</v>
      </c>
    </row>
    <row r="15152" spans="1:25" x14ac:dyDescent="0.3">
      <c r="A15152">
        <v>1054203</v>
      </c>
      <c r="B15152" t="s">
        <v>110</v>
      </c>
      <c r="C15152" t="s">
        <v>26</v>
      </c>
      <c r="D15152" t="s">
        <v>112</v>
      </c>
      <c r="E15152" t="s">
        <v>12695</v>
      </c>
      <c r="F15152" t="s">
        <v>51</v>
      </c>
      <c r="G15152" t="s">
        <v>30</v>
      </c>
      <c r="H15152" s="1">
        <v>44541</v>
      </c>
      <c r="I15152" s="1">
        <v>44332</v>
      </c>
      <c r="J15152" s="1">
        <v>44211</v>
      </c>
      <c r="K15152" t="s">
        <v>41</v>
      </c>
      <c r="L15152" s="1">
        <v>44242</v>
      </c>
      <c r="M15152">
        <v>1285831</v>
      </c>
      <c r="N15152" t="s">
        <v>5775</v>
      </c>
      <c r="O15152" t="s">
        <v>77</v>
      </c>
      <c r="P15152" t="s">
        <v>43</v>
      </c>
      <c r="Q15152" t="s">
        <v>35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  <c r="Y15152" t="s">
        <v>44</v>
      </c>
    </row>
    <row r="15153" spans="1:25" x14ac:dyDescent="0.3">
      <c r="A15153">
        <v>635049</v>
      </c>
      <c r="B15153" t="s">
        <v>37</v>
      </c>
      <c r="C15153" t="s">
        <v>26</v>
      </c>
      <c r="D15153" t="s">
        <v>112</v>
      </c>
      <c r="E15153" t="s">
        <v>12696</v>
      </c>
      <c r="F15153" t="s">
        <v>51</v>
      </c>
      <c r="G15153" t="s">
        <v>30</v>
      </c>
      <c r="H15153" s="1">
        <v>44540</v>
      </c>
      <c r="I15153" s="1">
        <v>44332</v>
      </c>
      <c r="J15153" s="1">
        <v>44210</v>
      </c>
      <c r="K15153" t="s">
        <v>41</v>
      </c>
      <c r="L15153" s="1">
        <v>44241</v>
      </c>
      <c r="M15153">
        <v>813505</v>
      </c>
      <c r="N15153" t="s">
        <v>5775</v>
      </c>
      <c r="O15153" t="s">
        <v>77</v>
      </c>
      <c r="P15153" t="s">
        <v>43</v>
      </c>
      <c r="Q15153" t="s">
        <v>35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  <c r="Y15153" t="s">
        <v>44</v>
      </c>
    </row>
    <row r="15154" spans="1:25" x14ac:dyDescent="0.3">
      <c r="A15154">
        <v>568531</v>
      </c>
      <c r="B15154" t="s">
        <v>133</v>
      </c>
      <c r="C15154" t="s">
        <v>26</v>
      </c>
      <c r="D15154" t="s">
        <v>112</v>
      </c>
      <c r="E15154" t="s">
        <v>12697</v>
      </c>
      <c r="F15154" t="s">
        <v>51</v>
      </c>
      <c r="G15154" t="s">
        <v>30</v>
      </c>
      <c r="H15154" s="1">
        <v>44418</v>
      </c>
      <c r="I15154" s="1">
        <v>44271</v>
      </c>
      <c r="J15154" s="1">
        <v>44452</v>
      </c>
      <c r="K15154" t="s">
        <v>41</v>
      </c>
      <c r="L15154" s="1">
        <v>44482</v>
      </c>
      <c r="M15154">
        <v>731390</v>
      </c>
      <c r="N15154" t="s">
        <v>5775</v>
      </c>
      <c r="O15154" t="s">
        <v>77</v>
      </c>
      <c r="P15154" t="s">
        <v>43</v>
      </c>
      <c r="Q15154" t="s">
        <v>35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  <c r="Y15154" t="s">
        <v>44</v>
      </c>
    </row>
    <row r="15155" spans="1:25" x14ac:dyDescent="0.3">
      <c r="A15155">
        <v>1055374</v>
      </c>
      <c r="B15155" t="s">
        <v>88</v>
      </c>
      <c r="C15155" t="s">
        <v>26</v>
      </c>
      <c r="D15155" t="s">
        <v>112</v>
      </c>
      <c r="E15155" t="s">
        <v>12698</v>
      </c>
      <c r="F15155" t="s">
        <v>51</v>
      </c>
      <c r="G15155" t="s">
        <v>30</v>
      </c>
      <c r="H15155" s="1">
        <v>44541</v>
      </c>
      <c r="I15155" s="1">
        <v>44421</v>
      </c>
      <c r="J15155" s="1">
        <v>44390</v>
      </c>
      <c r="K15155" t="s">
        <v>41</v>
      </c>
      <c r="L15155" s="1">
        <v>44421</v>
      </c>
      <c r="M15155">
        <v>1286925</v>
      </c>
      <c r="N15155" t="s">
        <v>5775</v>
      </c>
      <c r="O15155" t="s">
        <v>77</v>
      </c>
      <c r="P15155" t="s">
        <v>43</v>
      </c>
      <c r="Q15155" t="s">
        <v>35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  <c r="Y15155" t="s">
        <v>44</v>
      </c>
    </row>
    <row r="15156" spans="1:25" x14ac:dyDescent="0.3">
      <c r="A15156">
        <v>567093</v>
      </c>
      <c r="B15156" t="s">
        <v>343</v>
      </c>
      <c r="C15156" t="s">
        <v>26</v>
      </c>
      <c r="D15156" t="s">
        <v>112</v>
      </c>
      <c r="E15156" t="s">
        <v>12699</v>
      </c>
      <c r="F15156" t="s">
        <v>51</v>
      </c>
      <c r="G15156" t="s">
        <v>30</v>
      </c>
      <c r="H15156" s="1">
        <v>44418</v>
      </c>
      <c r="I15156" s="1">
        <v>44268</v>
      </c>
      <c r="J15156" s="1">
        <v>44299</v>
      </c>
      <c r="K15156" t="s">
        <v>41</v>
      </c>
      <c r="L15156" s="1">
        <v>44329</v>
      </c>
      <c r="M15156">
        <v>729519</v>
      </c>
      <c r="N15156" t="s">
        <v>5775</v>
      </c>
      <c r="O15156" t="s">
        <v>77</v>
      </c>
      <c r="P15156" t="s">
        <v>43</v>
      </c>
      <c r="Q15156" t="s">
        <v>35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  <c r="Y15156" t="s">
        <v>44</v>
      </c>
    </row>
    <row r="15157" spans="1:25" x14ac:dyDescent="0.3">
      <c r="A15157">
        <v>608991</v>
      </c>
      <c r="B15157" t="s">
        <v>37</v>
      </c>
      <c r="C15157" t="s">
        <v>26</v>
      </c>
      <c r="D15157" t="s">
        <v>112</v>
      </c>
      <c r="E15157" t="s">
        <v>12700</v>
      </c>
      <c r="F15157" t="s">
        <v>51</v>
      </c>
      <c r="G15157" t="s">
        <v>30</v>
      </c>
      <c r="H15157" s="1">
        <v>44510</v>
      </c>
      <c r="I15157" s="1">
        <v>44269</v>
      </c>
      <c r="J15157" s="1">
        <v>44298</v>
      </c>
      <c r="K15157" t="s">
        <v>41</v>
      </c>
      <c r="L15157" s="1">
        <v>44328</v>
      </c>
      <c r="M15157">
        <v>781163</v>
      </c>
      <c r="N15157" t="s">
        <v>5775</v>
      </c>
      <c r="O15157" t="s">
        <v>74</v>
      </c>
      <c r="P15157" t="s">
        <v>43</v>
      </c>
      <c r="Q15157" t="s">
        <v>35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  <c r="Y15157" t="s">
        <v>44</v>
      </c>
    </row>
    <row r="15158" spans="1:25" x14ac:dyDescent="0.3">
      <c r="A15158">
        <v>863172</v>
      </c>
      <c r="B15158" t="s">
        <v>37</v>
      </c>
      <c r="C15158" t="s">
        <v>26</v>
      </c>
      <c r="D15158" t="s">
        <v>112</v>
      </c>
      <c r="E15158" t="s">
        <v>12701</v>
      </c>
      <c r="F15158" t="s">
        <v>51</v>
      </c>
      <c r="G15158" t="s">
        <v>30</v>
      </c>
      <c r="H15158" s="1">
        <v>44419</v>
      </c>
      <c r="I15158" s="1">
        <v>44453</v>
      </c>
      <c r="J15158" s="1">
        <v>44453</v>
      </c>
      <c r="K15158" t="s">
        <v>41</v>
      </c>
      <c r="L15158" s="1">
        <v>44483</v>
      </c>
      <c r="M15158">
        <v>1076240</v>
      </c>
      <c r="N15158" t="s">
        <v>5775</v>
      </c>
      <c r="O15158" t="s">
        <v>74</v>
      </c>
      <c r="P15158" t="s">
        <v>43</v>
      </c>
      <c r="Q15158" t="s">
        <v>35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  <c r="Y15158" t="s">
        <v>44</v>
      </c>
    </row>
    <row r="15159" spans="1:25" x14ac:dyDescent="0.3">
      <c r="A15159">
        <v>502314</v>
      </c>
      <c r="B15159" t="s">
        <v>37</v>
      </c>
      <c r="C15159" t="s">
        <v>26</v>
      </c>
      <c r="D15159" t="s">
        <v>60</v>
      </c>
      <c r="E15159" t="s">
        <v>833</v>
      </c>
      <c r="F15159" t="s">
        <v>51</v>
      </c>
      <c r="G15159" t="s">
        <v>30</v>
      </c>
      <c r="H15159" s="1">
        <v>44296</v>
      </c>
      <c r="I15159" s="1">
        <v>44299</v>
      </c>
      <c r="J15159" s="1">
        <v>44299</v>
      </c>
      <c r="K15159" t="s">
        <v>41</v>
      </c>
      <c r="L15159" s="1">
        <v>44329</v>
      </c>
      <c r="M15159">
        <v>645905</v>
      </c>
      <c r="N15159" t="s">
        <v>5775</v>
      </c>
      <c r="O15159" t="s">
        <v>87</v>
      </c>
      <c r="P15159" t="s">
        <v>43</v>
      </c>
      <c r="Q15159" t="s">
        <v>35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  <c r="Y15159" t="s">
        <v>44</v>
      </c>
    </row>
    <row r="15160" spans="1:25" x14ac:dyDescent="0.3">
      <c r="A15160">
        <v>658565</v>
      </c>
      <c r="B15160" t="s">
        <v>69</v>
      </c>
      <c r="C15160" t="s">
        <v>26</v>
      </c>
      <c r="D15160" t="s">
        <v>60</v>
      </c>
      <c r="E15160" t="s">
        <v>12702</v>
      </c>
      <c r="F15160" t="s">
        <v>51</v>
      </c>
      <c r="G15160" t="s">
        <v>30</v>
      </c>
      <c r="H15160" s="1">
        <v>44207</v>
      </c>
      <c r="I15160" s="1">
        <v>44332</v>
      </c>
      <c r="J15160" s="1">
        <v>44267</v>
      </c>
      <c r="K15160" t="s">
        <v>41</v>
      </c>
      <c r="L15160" s="1">
        <v>44298</v>
      </c>
      <c r="M15160">
        <v>842250</v>
      </c>
      <c r="N15160" t="s">
        <v>5775</v>
      </c>
      <c r="O15160" t="s">
        <v>87</v>
      </c>
      <c r="P15160" t="s">
        <v>43</v>
      </c>
      <c r="Q15160" t="s">
        <v>35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  <c r="Y15160" t="s">
        <v>44</v>
      </c>
    </row>
    <row r="15161" spans="1:25" x14ac:dyDescent="0.3">
      <c r="A15161">
        <v>974359</v>
      </c>
      <c r="B15161" t="s">
        <v>49</v>
      </c>
      <c r="C15161" t="s">
        <v>26</v>
      </c>
      <c r="D15161" t="s">
        <v>60</v>
      </c>
      <c r="E15161" t="s">
        <v>12703</v>
      </c>
      <c r="F15161" t="s">
        <v>51</v>
      </c>
      <c r="G15161" t="s">
        <v>30</v>
      </c>
      <c r="H15161" s="1">
        <v>44480</v>
      </c>
      <c r="I15161" s="1">
        <v>44483</v>
      </c>
      <c r="J15161" s="1">
        <v>44483</v>
      </c>
      <c r="K15161" t="s">
        <v>41</v>
      </c>
      <c r="L15161" s="1">
        <v>44514</v>
      </c>
      <c r="M15161">
        <v>1196626</v>
      </c>
      <c r="N15161" t="s">
        <v>5775</v>
      </c>
      <c r="O15161" t="s">
        <v>87</v>
      </c>
      <c r="P15161" t="s">
        <v>43</v>
      </c>
      <c r="Q15161" t="s">
        <v>35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  <c r="Y15161" t="s">
        <v>44</v>
      </c>
    </row>
    <row r="15162" spans="1:25" x14ac:dyDescent="0.3">
      <c r="A15162">
        <v>583411</v>
      </c>
      <c r="B15162" t="s">
        <v>161</v>
      </c>
      <c r="C15162" t="s">
        <v>26</v>
      </c>
      <c r="D15162" t="s">
        <v>60</v>
      </c>
      <c r="E15162" t="s">
        <v>12704</v>
      </c>
      <c r="F15162" t="s">
        <v>51</v>
      </c>
      <c r="G15162" t="s">
        <v>30</v>
      </c>
      <c r="H15162" s="1">
        <v>44449</v>
      </c>
      <c r="I15162" s="1">
        <v>44271</v>
      </c>
      <c r="J15162" s="1">
        <v>44541</v>
      </c>
      <c r="K15162" t="s">
        <v>41</v>
      </c>
      <c r="L15162" s="1">
        <v>44572</v>
      </c>
      <c r="M15162">
        <v>749683</v>
      </c>
      <c r="N15162" t="s">
        <v>5775</v>
      </c>
      <c r="O15162" t="s">
        <v>53</v>
      </c>
      <c r="P15162" t="s">
        <v>43</v>
      </c>
      <c r="Q15162" t="s">
        <v>35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  <c r="Y15162" t="s">
        <v>44</v>
      </c>
    </row>
    <row r="15163" spans="1:25" x14ac:dyDescent="0.3">
      <c r="A15163">
        <v>508196</v>
      </c>
      <c r="B15163" t="s">
        <v>49</v>
      </c>
      <c r="C15163" t="s">
        <v>26</v>
      </c>
      <c r="D15163" t="s">
        <v>60</v>
      </c>
      <c r="E15163" t="s">
        <v>12705</v>
      </c>
      <c r="F15163" t="s">
        <v>51</v>
      </c>
      <c r="G15163" t="s">
        <v>30</v>
      </c>
      <c r="H15163" s="1">
        <v>44326</v>
      </c>
      <c r="I15163" s="1">
        <v>44331</v>
      </c>
      <c r="J15163" s="1">
        <v>44481</v>
      </c>
      <c r="K15163" t="s">
        <v>41</v>
      </c>
      <c r="L15163" s="1">
        <v>44512</v>
      </c>
      <c r="M15163">
        <v>655647</v>
      </c>
      <c r="N15163" t="s">
        <v>5775</v>
      </c>
      <c r="O15163" t="s">
        <v>53</v>
      </c>
      <c r="P15163" t="s">
        <v>43</v>
      </c>
      <c r="Q15163" t="s">
        <v>35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  <c r="Y15163" t="s">
        <v>44</v>
      </c>
    </row>
    <row r="15164" spans="1:25" x14ac:dyDescent="0.3">
      <c r="A15164">
        <v>910281</v>
      </c>
      <c r="B15164" t="s">
        <v>69</v>
      </c>
      <c r="C15164" t="s">
        <v>26</v>
      </c>
      <c r="D15164" t="s">
        <v>60</v>
      </c>
      <c r="E15164" t="s">
        <v>414</v>
      </c>
      <c r="F15164" t="s">
        <v>51</v>
      </c>
      <c r="G15164" t="s">
        <v>30</v>
      </c>
      <c r="H15164" s="1">
        <v>44480</v>
      </c>
      <c r="I15164" s="1">
        <v>44514</v>
      </c>
      <c r="J15164" s="1">
        <v>44514</v>
      </c>
      <c r="K15164" t="s">
        <v>41</v>
      </c>
      <c r="L15164" s="1">
        <v>44544</v>
      </c>
      <c r="M15164">
        <v>1130832</v>
      </c>
      <c r="N15164" t="s">
        <v>5775</v>
      </c>
      <c r="O15164" t="s">
        <v>79</v>
      </c>
      <c r="P15164" t="s">
        <v>43</v>
      </c>
      <c r="Q15164" t="s">
        <v>35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  <c r="Y15164" t="s">
        <v>44</v>
      </c>
    </row>
    <row r="15165" spans="1:25" x14ac:dyDescent="0.3">
      <c r="A15165">
        <v>596567</v>
      </c>
      <c r="B15165" t="s">
        <v>147</v>
      </c>
      <c r="C15165" t="s">
        <v>26</v>
      </c>
      <c r="D15165" t="s">
        <v>60</v>
      </c>
      <c r="E15165" t="s">
        <v>12706</v>
      </c>
      <c r="F15165" t="s">
        <v>51</v>
      </c>
      <c r="G15165" t="s">
        <v>30</v>
      </c>
      <c r="H15165" s="1">
        <v>44479</v>
      </c>
      <c r="I15165" s="1">
        <v>44482</v>
      </c>
      <c r="J15165" s="1">
        <v>44513</v>
      </c>
      <c r="K15165" t="s">
        <v>41</v>
      </c>
      <c r="L15165" s="1">
        <v>44543</v>
      </c>
      <c r="M15165">
        <v>765796</v>
      </c>
      <c r="N15165" t="s">
        <v>5775</v>
      </c>
      <c r="O15165" t="s">
        <v>79</v>
      </c>
      <c r="P15165" t="s">
        <v>43</v>
      </c>
      <c r="Q15165" t="s">
        <v>35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  <c r="Y15165" t="s">
        <v>44</v>
      </c>
    </row>
    <row r="15166" spans="1:25" x14ac:dyDescent="0.3">
      <c r="A15166">
        <v>572691</v>
      </c>
      <c r="B15166" t="s">
        <v>37</v>
      </c>
      <c r="C15166" t="s">
        <v>26</v>
      </c>
      <c r="D15166" t="s">
        <v>60</v>
      </c>
      <c r="E15166" t="s">
        <v>12707</v>
      </c>
      <c r="F15166" t="s">
        <v>51</v>
      </c>
      <c r="G15166" t="s">
        <v>30</v>
      </c>
      <c r="H15166" s="1">
        <v>44449</v>
      </c>
      <c r="I15166" s="1">
        <v>44242</v>
      </c>
      <c r="J15166" s="1">
        <v>44238</v>
      </c>
      <c r="K15166" t="s">
        <v>41</v>
      </c>
      <c r="L15166" s="1">
        <v>44266</v>
      </c>
      <c r="M15166">
        <v>736650</v>
      </c>
      <c r="N15166" t="s">
        <v>5775</v>
      </c>
      <c r="O15166" t="s">
        <v>77</v>
      </c>
      <c r="P15166" t="s">
        <v>43</v>
      </c>
      <c r="Q15166" t="s">
        <v>35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  <c r="Y15166" t="s">
        <v>44</v>
      </c>
    </row>
    <row r="15167" spans="1:25" x14ac:dyDescent="0.3">
      <c r="A15167">
        <v>1009606</v>
      </c>
      <c r="B15167" t="s">
        <v>49</v>
      </c>
      <c r="C15167" t="s">
        <v>26</v>
      </c>
      <c r="D15167" t="s">
        <v>60</v>
      </c>
      <c r="E15167" t="s">
        <v>12708</v>
      </c>
      <c r="F15167" t="s">
        <v>51</v>
      </c>
      <c r="G15167" t="s">
        <v>30</v>
      </c>
      <c r="H15167" s="1">
        <v>44511</v>
      </c>
      <c r="I15167" s="1">
        <v>44421</v>
      </c>
      <c r="J15167" s="1">
        <v>44421</v>
      </c>
      <c r="K15167" t="s">
        <v>41</v>
      </c>
      <c r="L15167" s="1">
        <v>44452</v>
      </c>
      <c r="M15167">
        <v>1236356</v>
      </c>
      <c r="N15167" t="s">
        <v>5775</v>
      </c>
      <c r="O15167" t="s">
        <v>77</v>
      </c>
      <c r="P15167" t="s">
        <v>43</v>
      </c>
      <c r="Q15167" t="s">
        <v>35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  <c r="Y15167" t="s">
        <v>44</v>
      </c>
    </row>
    <row r="15168" spans="1:25" x14ac:dyDescent="0.3">
      <c r="A15168">
        <v>821835</v>
      </c>
      <c r="B15168" t="s">
        <v>65</v>
      </c>
      <c r="C15168" t="s">
        <v>26</v>
      </c>
      <c r="D15168" t="s">
        <v>60</v>
      </c>
      <c r="E15168" t="s">
        <v>12709</v>
      </c>
      <c r="F15168" t="s">
        <v>51</v>
      </c>
      <c r="G15168" t="s">
        <v>30</v>
      </c>
      <c r="H15168" s="1">
        <v>44388</v>
      </c>
      <c r="I15168" s="1">
        <v>44332</v>
      </c>
      <c r="J15168" s="1">
        <v>44422</v>
      </c>
      <c r="K15168" t="s">
        <v>41</v>
      </c>
      <c r="L15168" s="1">
        <v>44453</v>
      </c>
      <c r="M15168">
        <v>1030225</v>
      </c>
      <c r="N15168" t="s">
        <v>5775</v>
      </c>
      <c r="O15168" t="s">
        <v>77</v>
      </c>
      <c r="P15168" t="s">
        <v>43</v>
      </c>
      <c r="Q15168" t="s">
        <v>35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  <c r="Y15168" t="s">
        <v>44</v>
      </c>
    </row>
    <row r="15169" spans="1:25" x14ac:dyDescent="0.3">
      <c r="A15169">
        <v>702988</v>
      </c>
      <c r="B15169" t="s">
        <v>37</v>
      </c>
      <c r="C15169" t="s">
        <v>26</v>
      </c>
      <c r="D15169" t="s">
        <v>60</v>
      </c>
      <c r="E15169" t="s">
        <v>5777</v>
      </c>
      <c r="F15169" t="s">
        <v>51</v>
      </c>
      <c r="G15169" t="s">
        <v>30</v>
      </c>
      <c r="H15169" s="1">
        <v>44266</v>
      </c>
      <c r="I15169" s="1">
        <v>44332</v>
      </c>
      <c r="J15169" s="1">
        <v>44269</v>
      </c>
      <c r="K15169" t="s">
        <v>41</v>
      </c>
      <c r="L15169" s="1">
        <v>44300</v>
      </c>
      <c r="M15169">
        <v>894880</v>
      </c>
      <c r="N15169" t="s">
        <v>5775</v>
      </c>
      <c r="O15169" t="s">
        <v>74</v>
      </c>
      <c r="P15169" t="s">
        <v>43</v>
      </c>
      <c r="Q15169" t="s">
        <v>35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  <c r="Y15169" t="s">
        <v>44</v>
      </c>
    </row>
    <row r="15170" spans="1:25" x14ac:dyDescent="0.3">
      <c r="A15170">
        <v>704119</v>
      </c>
      <c r="B15170" t="s">
        <v>151</v>
      </c>
      <c r="C15170" t="s">
        <v>26</v>
      </c>
      <c r="D15170" t="s">
        <v>60</v>
      </c>
      <c r="E15170" t="s">
        <v>1457</v>
      </c>
      <c r="F15170" t="s">
        <v>51</v>
      </c>
      <c r="G15170" t="s">
        <v>30</v>
      </c>
      <c r="H15170" s="1">
        <v>44266</v>
      </c>
      <c r="I15170" s="1">
        <v>44332</v>
      </c>
      <c r="J15170" s="1">
        <v>44360</v>
      </c>
      <c r="K15170" t="s">
        <v>41</v>
      </c>
      <c r="L15170" s="1">
        <v>44390</v>
      </c>
      <c r="M15170">
        <v>896139</v>
      </c>
      <c r="N15170" t="s">
        <v>5775</v>
      </c>
      <c r="O15170" t="s">
        <v>74</v>
      </c>
      <c r="P15170" t="s">
        <v>43</v>
      </c>
      <c r="Q15170" t="s">
        <v>35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  <c r="Y15170" t="s">
        <v>44</v>
      </c>
    </row>
    <row r="15171" spans="1:25" x14ac:dyDescent="0.3">
      <c r="A15171">
        <v>581773</v>
      </c>
      <c r="B15171" t="s">
        <v>37</v>
      </c>
      <c r="C15171" t="s">
        <v>26</v>
      </c>
      <c r="D15171" t="s">
        <v>45</v>
      </c>
      <c r="E15171" t="s">
        <v>12710</v>
      </c>
      <c r="F15171" t="s">
        <v>51</v>
      </c>
      <c r="G15171" t="s">
        <v>30</v>
      </c>
      <c r="H15171" s="1">
        <v>44449</v>
      </c>
      <c r="I15171" s="1">
        <v>44268</v>
      </c>
      <c r="J15171" s="1">
        <v>44268</v>
      </c>
      <c r="K15171" t="s">
        <v>41</v>
      </c>
      <c r="L15171" s="1">
        <v>44299</v>
      </c>
      <c r="M15171">
        <v>747755</v>
      </c>
      <c r="N15171" t="s">
        <v>5775</v>
      </c>
      <c r="O15171" t="s">
        <v>53</v>
      </c>
      <c r="P15171" t="s">
        <v>43</v>
      </c>
      <c r="Q15171" t="s">
        <v>35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  <c r="Y15171" t="s">
        <v>44</v>
      </c>
    </row>
    <row r="15172" spans="1:25" x14ac:dyDescent="0.3">
      <c r="A15172">
        <v>768364</v>
      </c>
      <c r="B15172" t="s">
        <v>37</v>
      </c>
      <c r="C15172" t="s">
        <v>26</v>
      </c>
      <c r="D15172" t="s">
        <v>45</v>
      </c>
      <c r="E15172" t="s">
        <v>12711</v>
      </c>
      <c r="F15172" t="s">
        <v>51</v>
      </c>
      <c r="G15172" t="s">
        <v>30</v>
      </c>
      <c r="H15172" s="1">
        <v>44327</v>
      </c>
      <c r="I15172" s="1">
        <v>44332</v>
      </c>
      <c r="J15172" s="1">
        <v>44240</v>
      </c>
      <c r="K15172" t="s">
        <v>41</v>
      </c>
      <c r="L15172" s="1">
        <v>44268</v>
      </c>
      <c r="M15172">
        <v>969661</v>
      </c>
      <c r="N15172" t="s">
        <v>5775</v>
      </c>
      <c r="O15172" t="s">
        <v>53</v>
      </c>
      <c r="P15172" t="s">
        <v>43</v>
      </c>
      <c r="Q15172" t="s">
        <v>35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  <c r="Y15172" t="s">
        <v>44</v>
      </c>
    </row>
    <row r="15173" spans="1:25" x14ac:dyDescent="0.3">
      <c r="A15173">
        <v>1011049</v>
      </c>
      <c r="B15173" t="s">
        <v>69</v>
      </c>
      <c r="C15173" t="s">
        <v>26</v>
      </c>
      <c r="D15173" t="s">
        <v>45</v>
      </c>
      <c r="E15173" t="s">
        <v>12712</v>
      </c>
      <c r="F15173" t="s">
        <v>51</v>
      </c>
      <c r="G15173" t="s">
        <v>30</v>
      </c>
      <c r="H15173" s="1">
        <v>44511</v>
      </c>
      <c r="I15173" s="1">
        <v>44332</v>
      </c>
      <c r="J15173" s="1">
        <v>44360</v>
      </c>
      <c r="K15173" t="s">
        <v>41</v>
      </c>
      <c r="L15173" s="1">
        <v>44390</v>
      </c>
      <c r="M15173">
        <v>1237899</v>
      </c>
      <c r="N15173" t="s">
        <v>5775</v>
      </c>
      <c r="O15173" t="s">
        <v>53</v>
      </c>
      <c r="P15173" t="s">
        <v>43</v>
      </c>
      <c r="Q15173" t="s">
        <v>35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  <c r="Y15173" t="s">
        <v>44</v>
      </c>
    </row>
    <row r="15174" spans="1:25" x14ac:dyDescent="0.3">
      <c r="A15174">
        <v>712982</v>
      </c>
      <c r="B15174" t="s">
        <v>37</v>
      </c>
      <c r="C15174" t="s">
        <v>26</v>
      </c>
      <c r="D15174" t="s">
        <v>45</v>
      </c>
      <c r="E15174" t="s">
        <v>12713</v>
      </c>
      <c r="F15174" t="s">
        <v>51</v>
      </c>
      <c r="G15174" t="s">
        <v>30</v>
      </c>
      <c r="H15174" s="1">
        <v>44266</v>
      </c>
      <c r="I15174" s="1">
        <v>44332</v>
      </c>
      <c r="J15174" s="1">
        <v>44481</v>
      </c>
      <c r="K15174" t="s">
        <v>41</v>
      </c>
      <c r="L15174" s="1">
        <v>44512</v>
      </c>
      <c r="M15174">
        <v>906163</v>
      </c>
      <c r="N15174" t="s">
        <v>5775</v>
      </c>
      <c r="O15174" t="s">
        <v>79</v>
      </c>
      <c r="P15174" t="s">
        <v>43</v>
      </c>
      <c r="Q15174" t="s">
        <v>35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  <c r="Y15174" t="s">
        <v>44</v>
      </c>
    </row>
    <row r="15175" spans="1:25" x14ac:dyDescent="0.3">
      <c r="A15175">
        <v>752237</v>
      </c>
      <c r="B15175" t="s">
        <v>88</v>
      </c>
      <c r="C15175" t="s">
        <v>26</v>
      </c>
      <c r="D15175" t="s">
        <v>45</v>
      </c>
      <c r="E15175" t="s">
        <v>12714</v>
      </c>
      <c r="F15175" t="s">
        <v>51</v>
      </c>
      <c r="G15175" t="s">
        <v>30</v>
      </c>
      <c r="H15175" s="1">
        <v>44327</v>
      </c>
      <c r="I15175" s="1">
        <v>44302</v>
      </c>
      <c r="J15175" s="1">
        <v>44390</v>
      </c>
      <c r="K15175" t="s">
        <v>41</v>
      </c>
      <c r="L15175" s="1">
        <v>44421</v>
      </c>
      <c r="M15175">
        <v>951792</v>
      </c>
      <c r="N15175" t="s">
        <v>5775</v>
      </c>
      <c r="O15175" t="s">
        <v>77</v>
      </c>
      <c r="P15175" t="s">
        <v>43</v>
      </c>
      <c r="Q15175" t="s">
        <v>35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  <c r="Y15175" t="s">
        <v>44</v>
      </c>
    </row>
    <row r="15176" spans="1:25" x14ac:dyDescent="0.3">
      <c r="A15176">
        <v>1038314</v>
      </c>
      <c r="B15176" t="s">
        <v>37</v>
      </c>
      <c r="C15176" t="s">
        <v>26</v>
      </c>
      <c r="D15176" t="s">
        <v>45</v>
      </c>
      <c r="E15176" t="s">
        <v>12715</v>
      </c>
      <c r="F15176" t="s">
        <v>51</v>
      </c>
      <c r="G15176" t="s">
        <v>30</v>
      </c>
      <c r="H15176" s="1">
        <v>44511</v>
      </c>
      <c r="I15176" s="1">
        <v>44332</v>
      </c>
      <c r="J15176" s="1">
        <v>44300</v>
      </c>
      <c r="K15176" t="s">
        <v>41</v>
      </c>
      <c r="L15176" s="1">
        <v>44330</v>
      </c>
      <c r="M15176">
        <v>1268219</v>
      </c>
      <c r="N15176" t="s">
        <v>5775</v>
      </c>
      <c r="O15176" t="s">
        <v>77</v>
      </c>
      <c r="P15176" t="s">
        <v>43</v>
      </c>
      <c r="Q15176" t="s">
        <v>35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  <c r="Y15176" t="s">
        <v>44</v>
      </c>
    </row>
    <row r="15177" spans="1:25" x14ac:dyDescent="0.3">
      <c r="A15177">
        <v>789560</v>
      </c>
      <c r="B15177" t="s">
        <v>147</v>
      </c>
      <c r="C15177" t="s">
        <v>26</v>
      </c>
      <c r="D15177" t="s">
        <v>45</v>
      </c>
      <c r="E15177" t="s">
        <v>2148</v>
      </c>
      <c r="F15177" t="s">
        <v>51</v>
      </c>
      <c r="G15177" t="s">
        <v>30</v>
      </c>
      <c r="H15177" s="1">
        <v>44358</v>
      </c>
      <c r="I15177" s="1">
        <v>44271</v>
      </c>
      <c r="J15177" s="1">
        <v>44391</v>
      </c>
      <c r="K15177" t="s">
        <v>41</v>
      </c>
      <c r="L15177" s="1">
        <v>44422</v>
      </c>
      <c r="M15177">
        <v>993492</v>
      </c>
      <c r="N15177" t="s">
        <v>5775</v>
      </c>
      <c r="O15177" t="s">
        <v>77</v>
      </c>
      <c r="P15177" t="s">
        <v>43</v>
      </c>
      <c r="Q15177" t="s">
        <v>35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  <c r="Y15177" t="s">
        <v>44</v>
      </c>
    </row>
    <row r="15178" spans="1:25" x14ac:dyDescent="0.3">
      <c r="A15178">
        <v>643367</v>
      </c>
      <c r="B15178" t="s">
        <v>88</v>
      </c>
      <c r="C15178" t="s">
        <v>26</v>
      </c>
      <c r="D15178" t="s">
        <v>45</v>
      </c>
      <c r="E15178" t="s">
        <v>12716</v>
      </c>
      <c r="F15178" t="s">
        <v>51</v>
      </c>
      <c r="G15178" t="s">
        <v>30</v>
      </c>
      <c r="H15178" s="1">
        <v>44207</v>
      </c>
      <c r="I15178" s="1">
        <v>44332</v>
      </c>
      <c r="J15178" s="1">
        <v>44210</v>
      </c>
      <c r="K15178" t="s">
        <v>41</v>
      </c>
      <c r="L15178" s="1">
        <v>44241</v>
      </c>
      <c r="M15178">
        <v>823373</v>
      </c>
      <c r="N15178" t="s">
        <v>5775</v>
      </c>
      <c r="O15178" t="s">
        <v>77</v>
      </c>
      <c r="P15178" t="s">
        <v>43</v>
      </c>
      <c r="Q15178" t="s">
        <v>35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  <c r="Y15178" t="s">
        <v>44</v>
      </c>
    </row>
    <row r="15179" spans="1:25" x14ac:dyDescent="0.3">
      <c r="A15179">
        <v>737582</v>
      </c>
      <c r="B15179" t="s">
        <v>37</v>
      </c>
      <c r="C15179" t="s">
        <v>26</v>
      </c>
      <c r="D15179" t="s">
        <v>45</v>
      </c>
      <c r="E15179" t="s">
        <v>12717</v>
      </c>
      <c r="F15179" t="s">
        <v>51</v>
      </c>
      <c r="G15179" t="s">
        <v>30</v>
      </c>
      <c r="H15179" s="1">
        <v>44297</v>
      </c>
      <c r="I15179" s="1">
        <v>44301</v>
      </c>
      <c r="J15179" s="1">
        <v>44513</v>
      </c>
      <c r="K15179" t="s">
        <v>41</v>
      </c>
      <c r="L15179" s="1">
        <v>44543</v>
      </c>
      <c r="M15179">
        <v>934786</v>
      </c>
      <c r="N15179" t="s">
        <v>5775</v>
      </c>
      <c r="O15179" t="s">
        <v>74</v>
      </c>
      <c r="P15179" t="s">
        <v>43</v>
      </c>
      <c r="Q15179" t="s">
        <v>35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  <c r="Y15179" t="s">
        <v>44</v>
      </c>
    </row>
    <row r="15180" spans="1:25" x14ac:dyDescent="0.3">
      <c r="A15180">
        <v>794455</v>
      </c>
      <c r="B15180" t="s">
        <v>88</v>
      </c>
      <c r="C15180" t="s">
        <v>26</v>
      </c>
      <c r="D15180" t="s">
        <v>45</v>
      </c>
      <c r="E15180" t="s">
        <v>9121</v>
      </c>
      <c r="F15180" t="s">
        <v>51</v>
      </c>
      <c r="G15180" t="s">
        <v>30</v>
      </c>
      <c r="H15180" s="1">
        <v>44358</v>
      </c>
      <c r="I15180" s="1">
        <v>44301</v>
      </c>
      <c r="J15180" s="1">
        <v>44330</v>
      </c>
      <c r="K15180" t="s">
        <v>41</v>
      </c>
      <c r="L15180" s="1">
        <v>44361</v>
      </c>
      <c r="M15180">
        <v>999079</v>
      </c>
      <c r="N15180" t="s">
        <v>5775</v>
      </c>
      <c r="O15180" t="s">
        <v>74</v>
      </c>
      <c r="P15180" t="s">
        <v>43</v>
      </c>
      <c r="Q15180" t="s">
        <v>35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  <c r="Y15180" t="s">
        <v>44</v>
      </c>
    </row>
    <row r="15181" spans="1:25" x14ac:dyDescent="0.3">
      <c r="A15181">
        <v>833973</v>
      </c>
      <c r="B15181" t="s">
        <v>177</v>
      </c>
      <c r="C15181" t="s">
        <v>26</v>
      </c>
      <c r="D15181" t="s">
        <v>80</v>
      </c>
      <c r="E15181" t="s">
        <v>1749</v>
      </c>
      <c r="F15181" t="s">
        <v>51</v>
      </c>
      <c r="G15181" t="s">
        <v>30</v>
      </c>
      <c r="H15181" s="1">
        <v>44419</v>
      </c>
      <c r="I15181" s="1">
        <v>44542</v>
      </c>
      <c r="J15181" s="1">
        <v>44542</v>
      </c>
      <c r="K15181" t="s">
        <v>41</v>
      </c>
      <c r="L15181" s="1">
        <v>44573</v>
      </c>
      <c r="M15181">
        <v>1043709</v>
      </c>
      <c r="N15181" t="s">
        <v>5775</v>
      </c>
      <c r="O15181" t="s">
        <v>87</v>
      </c>
      <c r="P15181" t="s">
        <v>43</v>
      </c>
      <c r="Q15181" t="s">
        <v>35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  <c r="Y15181" t="s">
        <v>44</v>
      </c>
    </row>
    <row r="15182" spans="1:25" x14ac:dyDescent="0.3">
      <c r="A15182">
        <v>696025</v>
      </c>
      <c r="B15182" t="s">
        <v>54</v>
      </c>
      <c r="C15182" t="s">
        <v>26</v>
      </c>
      <c r="D15182" t="s">
        <v>80</v>
      </c>
      <c r="E15182" t="s">
        <v>12718</v>
      </c>
      <c r="F15182" t="s">
        <v>51</v>
      </c>
      <c r="G15182" t="s">
        <v>30</v>
      </c>
      <c r="H15182" s="1">
        <v>44266</v>
      </c>
      <c r="I15182" s="1">
        <v>44270</v>
      </c>
      <c r="J15182" s="1">
        <v>44269</v>
      </c>
      <c r="K15182" t="s">
        <v>41</v>
      </c>
      <c r="L15182" s="1">
        <v>44300</v>
      </c>
      <c r="M15182">
        <v>887155</v>
      </c>
      <c r="N15182" t="s">
        <v>5775</v>
      </c>
      <c r="O15182" t="s">
        <v>87</v>
      </c>
      <c r="P15182" t="s">
        <v>43</v>
      </c>
      <c r="Q15182" t="s">
        <v>35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  <c r="Y15182" t="s">
        <v>44</v>
      </c>
    </row>
    <row r="15183" spans="1:25" x14ac:dyDescent="0.3">
      <c r="A15183">
        <v>572566</v>
      </c>
      <c r="B15183" t="s">
        <v>88</v>
      </c>
      <c r="C15183" t="s">
        <v>26</v>
      </c>
      <c r="D15183" t="s">
        <v>80</v>
      </c>
      <c r="E15183" t="s">
        <v>12719</v>
      </c>
      <c r="F15183" t="s">
        <v>51</v>
      </c>
      <c r="G15183" t="s">
        <v>30</v>
      </c>
      <c r="H15183" s="1">
        <v>44418</v>
      </c>
      <c r="I15183" s="1">
        <v>44243</v>
      </c>
      <c r="J15183" s="1">
        <v>44359</v>
      </c>
      <c r="K15183" t="s">
        <v>41</v>
      </c>
      <c r="L15183" s="1">
        <v>44389</v>
      </c>
      <c r="M15183">
        <v>736483</v>
      </c>
      <c r="N15183" t="s">
        <v>5775</v>
      </c>
      <c r="O15183" t="s">
        <v>53</v>
      </c>
      <c r="P15183" t="s">
        <v>43</v>
      </c>
      <c r="Q15183" t="s">
        <v>35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  <c r="Y15183" t="s">
        <v>44</v>
      </c>
    </row>
    <row r="15184" spans="1:25" x14ac:dyDescent="0.3">
      <c r="A15184">
        <v>662813</v>
      </c>
      <c r="B15184" t="s">
        <v>37</v>
      </c>
      <c r="C15184" t="s">
        <v>26</v>
      </c>
      <c r="D15184" t="s">
        <v>80</v>
      </c>
      <c r="E15184" t="s">
        <v>12720</v>
      </c>
      <c r="F15184" t="s">
        <v>51</v>
      </c>
      <c r="G15184" t="s">
        <v>30</v>
      </c>
      <c r="H15184" s="1">
        <v>44238</v>
      </c>
      <c r="I15184" s="1">
        <v>44241</v>
      </c>
      <c r="J15184" s="1">
        <v>44241</v>
      </c>
      <c r="K15184" t="s">
        <v>41</v>
      </c>
      <c r="L15184" s="1">
        <v>44269</v>
      </c>
      <c r="M15184">
        <v>847604</v>
      </c>
      <c r="N15184" t="s">
        <v>5775</v>
      </c>
      <c r="O15184" t="s">
        <v>53</v>
      </c>
      <c r="P15184" t="s">
        <v>43</v>
      </c>
      <c r="Q15184" t="s">
        <v>35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  <c r="Y15184" t="s">
        <v>44</v>
      </c>
    </row>
    <row r="15185" spans="1:25" x14ac:dyDescent="0.3">
      <c r="A15185">
        <v>800785</v>
      </c>
      <c r="B15185" t="s">
        <v>88</v>
      </c>
      <c r="C15185" t="s">
        <v>26</v>
      </c>
      <c r="D15185" t="s">
        <v>80</v>
      </c>
      <c r="E15185" t="s">
        <v>12721</v>
      </c>
      <c r="F15185" t="s">
        <v>51</v>
      </c>
      <c r="G15185" t="s">
        <v>30</v>
      </c>
      <c r="H15185" s="1">
        <v>44388</v>
      </c>
      <c r="I15185" s="1">
        <v>44332</v>
      </c>
      <c r="J15185" s="1">
        <v>44391</v>
      </c>
      <c r="K15185" t="s">
        <v>41</v>
      </c>
      <c r="L15185" s="1">
        <v>44422</v>
      </c>
      <c r="M15185">
        <v>1006307</v>
      </c>
      <c r="N15185" t="s">
        <v>5775</v>
      </c>
      <c r="O15185" t="s">
        <v>79</v>
      </c>
      <c r="P15185" t="s">
        <v>43</v>
      </c>
      <c r="Q15185" t="s">
        <v>35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  <c r="Y15185" t="s">
        <v>44</v>
      </c>
    </row>
    <row r="15186" spans="1:25" x14ac:dyDescent="0.3">
      <c r="A15186">
        <v>505520</v>
      </c>
      <c r="B15186" t="s">
        <v>37</v>
      </c>
      <c r="C15186" t="s">
        <v>26</v>
      </c>
      <c r="D15186" t="s">
        <v>80</v>
      </c>
      <c r="E15186" t="s">
        <v>12722</v>
      </c>
      <c r="F15186" t="s">
        <v>51</v>
      </c>
      <c r="G15186" t="s">
        <v>30</v>
      </c>
      <c r="H15186" s="1">
        <v>44296</v>
      </c>
      <c r="I15186" s="1">
        <v>44332</v>
      </c>
      <c r="J15186" s="1">
        <v>44329</v>
      </c>
      <c r="K15186" t="s">
        <v>41</v>
      </c>
      <c r="L15186" s="1">
        <v>44360</v>
      </c>
      <c r="M15186">
        <v>651389</v>
      </c>
      <c r="N15186" t="s">
        <v>5775</v>
      </c>
      <c r="O15186" t="s">
        <v>79</v>
      </c>
      <c r="P15186" t="s">
        <v>43</v>
      </c>
      <c r="Q15186" t="s">
        <v>35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  <c r="Y15186" t="s">
        <v>44</v>
      </c>
    </row>
    <row r="15187" spans="1:25" x14ac:dyDescent="0.3">
      <c r="A15187">
        <v>590495</v>
      </c>
      <c r="B15187" t="s">
        <v>49</v>
      </c>
      <c r="C15187" t="s">
        <v>26</v>
      </c>
      <c r="D15187" t="s">
        <v>80</v>
      </c>
      <c r="E15187" t="s">
        <v>12723</v>
      </c>
      <c r="F15187" t="s">
        <v>51</v>
      </c>
      <c r="G15187" t="s">
        <v>30</v>
      </c>
      <c r="H15187" s="1">
        <v>44479</v>
      </c>
      <c r="I15187" s="1">
        <v>44482</v>
      </c>
      <c r="J15187" s="1">
        <v>44482</v>
      </c>
      <c r="K15187" t="s">
        <v>41</v>
      </c>
      <c r="L15187" s="1">
        <v>44513</v>
      </c>
      <c r="M15187">
        <v>758499</v>
      </c>
      <c r="N15187" t="s">
        <v>5775</v>
      </c>
      <c r="O15187" t="s">
        <v>77</v>
      </c>
      <c r="P15187" t="s">
        <v>43</v>
      </c>
      <c r="Q15187" t="s">
        <v>35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  <c r="Y15187" t="s">
        <v>44</v>
      </c>
    </row>
    <row r="15188" spans="1:25" x14ac:dyDescent="0.3">
      <c r="A15188">
        <v>764624</v>
      </c>
      <c r="B15188" t="s">
        <v>49</v>
      </c>
      <c r="C15188" t="s">
        <v>26</v>
      </c>
      <c r="D15188" t="s">
        <v>80</v>
      </c>
      <c r="E15188" t="s">
        <v>12724</v>
      </c>
      <c r="F15188" t="s">
        <v>51</v>
      </c>
      <c r="G15188" t="s">
        <v>30</v>
      </c>
      <c r="H15188" s="1">
        <v>44327</v>
      </c>
      <c r="I15188" s="1">
        <v>44391</v>
      </c>
      <c r="J15188" s="1">
        <v>44329</v>
      </c>
      <c r="K15188" t="s">
        <v>41</v>
      </c>
      <c r="L15188" s="1">
        <v>44360</v>
      </c>
      <c r="M15188">
        <v>965371</v>
      </c>
      <c r="N15188" t="s">
        <v>5775</v>
      </c>
      <c r="O15188" t="s">
        <v>77</v>
      </c>
      <c r="P15188" t="s">
        <v>43</v>
      </c>
      <c r="Q15188" t="s">
        <v>35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  <c r="Y15188" t="s">
        <v>44</v>
      </c>
    </row>
    <row r="15189" spans="1:25" x14ac:dyDescent="0.3">
      <c r="A15189">
        <v>834132</v>
      </c>
      <c r="B15189" t="s">
        <v>69</v>
      </c>
      <c r="C15189" t="s">
        <v>26</v>
      </c>
      <c r="D15189" t="s">
        <v>80</v>
      </c>
      <c r="E15189" t="s">
        <v>12725</v>
      </c>
      <c r="F15189" t="s">
        <v>51</v>
      </c>
      <c r="G15189" t="s">
        <v>30</v>
      </c>
      <c r="H15189" s="1">
        <v>44450</v>
      </c>
      <c r="I15189" s="1">
        <v>44241</v>
      </c>
      <c r="J15189" s="1">
        <v>44241</v>
      </c>
      <c r="K15189" t="s">
        <v>41</v>
      </c>
      <c r="L15189" s="1">
        <v>44269</v>
      </c>
      <c r="M15189">
        <v>1043941</v>
      </c>
      <c r="N15189" t="s">
        <v>5775</v>
      </c>
      <c r="O15189" t="s">
        <v>74</v>
      </c>
      <c r="P15189" t="s">
        <v>43</v>
      </c>
      <c r="Q15189" t="s">
        <v>35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  <c r="Y15189" t="s">
        <v>44</v>
      </c>
    </row>
    <row r="15190" spans="1:25" x14ac:dyDescent="0.3">
      <c r="A15190">
        <v>1047427</v>
      </c>
      <c r="B15190" t="s">
        <v>100</v>
      </c>
      <c r="C15190" t="s">
        <v>26</v>
      </c>
      <c r="D15190" t="s">
        <v>80</v>
      </c>
      <c r="E15190" t="s">
        <v>12726</v>
      </c>
      <c r="F15190" t="s">
        <v>51</v>
      </c>
      <c r="G15190" t="s">
        <v>30</v>
      </c>
      <c r="H15190" s="1">
        <v>44541</v>
      </c>
      <c r="I15190" s="1">
        <v>44211</v>
      </c>
      <c r="J15190" s="1">
        <v>44299</v>
      </c>
      <c r="K15190" t="s">
        <v>41</v>
      </c>
      <c r="L15190" s="1">
        <v>44329</v>
      </c>
      <c r="M15190">
        <v>1277466</v>
      </c>
      <c r="N15190" t="s">
        <v>5775</v>
      </c>
      <c r="O15190" t="s">
        <v>74</v>
      </c>
      <c r="P15190" t="s">
        <v>43</v>
      </c>
      <c r="Q15190" t="s">
        <v>35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  <c r="Y15190" t="s">
        <v>44</v>
      </c>
    </row>
    <row r="15191" spans="1:25" x14ac:dyDescent="0.3">
      <c r="A15191">
        <v>609166</v>
      </c>
      <c r="B15191" t="s">
        <v>88</v>
      </c>
      <c r="C15191" t="s">
        <v>26</v>
      </c>
      <c r="D15191" t="s">
        <v>80</v>
      </c>
      <c r="E15191" t="s">
        <v>118</v>
      </c>
      <c r="F15191" t="s">
        <v>51</v>
      </c>
      <c r="G15191" t="s">
        <v>30</v>
      </c>
      <c r="H15191" s="1">
        <v>44510</v>
      </c>
      <c r="I15191" s="1">
        <v>44515</v>
      </c>
      <c r="J15191" s="1">
        <v>44513</v>
      </c>
      <c r="K15191" t="s">
        <v>41</v>
      </c>
      <c r="L15191" s="1">
        <v>44543</v>
      </c>
      <c r="M15191">
        <v>781382</v>
      </c>
      <c r="N15191" t="s">
        <v>5775</v>
      </c>
      <c r="O15191" t="s">
        <v>74</v>
      </c>
      <c r="P15191" t="s">
        <v>43</v>
      </c>
      <c r="Q15191" t="s">
        <v>35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  <c r="Y15191" t="s">
        <v>44</v>
      </c>
    </row>
    <row r="15192" spans="1:25" x14ac:dyDescent="0.3">
      <c r="A15192">
        <v>1056080</v>
      </c>
      <c r="B15192" t="s">
        <v>37</v>
      </c>
      <c r="C15192" t="s">
        <v>26</v>
      </c>
      <c r="D15192" t="s">
        <v>95</v>
      </c>
      <c r="E15192" t="s">
        <v>12727</v>
      </c>
      <c r="F15192" t="s">
        <v>51</v>
      </c>
      <c r="G15192" t="s">
        <v>30</v>
      </c>
      <c r="H15192" s="1">
        <v>44541</v>
      </c>
      <c r="I15192" s="1">
        <v>44210</v>
      </c>
      <c r="J15192" s="1">
        <v>44210</v>
      </c>
      <c r="K15192" t="s">
        <v>41</v>
      </c>
      <c r="L15192" s="1">
        <v>44241</v>
      </c>
      <c r="M15192">
        <v>1287653</v>
      </c>
      <c r="N15192" t="s">
        <v>5775</v>
      </c>
      <c r="O15192" t="s">
        <v>53</v>
      </c>
      <c r="P15192" t="s">
        <v>43</v>
      </c>
      <c r="Q15192" t="s">
        <v>35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  <c r="Y15192" t="s">
        <v>44</v>
      </c>
    </row>
    <row r="15193" spans="1:25" x14ac:dyDescent="0.3">
      <c r="A15193">
        <v>995703</v>
      </c>
      <c r="B15193" t="s">
        <v>239</v>
      </c>
      <c r="C15193" t="s">
        <v>26</v>
      </c>
      <c r="D15193" t="s">
        <v>95</v>
      </c>
      <c r="E15193" t="s">
        <v>3845</v>
      </c>
      <c r="F15193" t="s">
        <v>51</v>
      </c>
      <c r="G15193" t="s">
        <v>30</v>
      </c>
      <c r="H15193" s="1">
        <v>44511</v>
      </c>
      <c r="I15193" s="1">
        <v>44302</v>
      </c>
      <c r="J15193" s="1">
        <v>44268</v>
      </c>
      <c r="K15193" t="s">
        <v>41</v>
      </c>
      <c r="L15193" s="1">
        <v>44299</v>
      </c>
      <c r="M15193">
        <v>1220301</v>
      </c>
      <c r="N15193" t="s">
        <v>5775</v>
      </c>
      <c r="O15193" t="s">
        <v>53</v>
      </c>
      <c r="P15193" t="s">
        <v>43</v>
      </c>
      <c r="Q15193" t="s">
        <v>35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  <c r="Y15193" t="s">
        <v>44</v>
      </c>
    </row>
    <row r="15194" spans="1:25" x14ac:dyDescent="0.3">
      <c r="A15194">
        <v>949951</v>
      </c>
      <c r="B15194" t="s">
        <v>69</v>
      </c>
      <c r="C15194" t="s">
        <v>26</v>
      </c>
      <c r="D15194" t="s">
        <v>95</v>
      </c>
      <c r="E15194" t="s">
        <v>12728</v>
      </c>
      <c r="F15194" t="s">
        <v>51</v>
      </c>
      <c r="G15194" t="s">
        <v>30</v>
      </c>
      <c r="H15194" s="1">
        <v>44450</v>
      </c>
      <c r="I15194" s="1">
        <v>44332</v>
      </c>
      <c r="J15194" s="1">
        <v>44300</v>
      </c>
      <c r="K15194" t="s">
        <v>41</v>
      </c>
      <c r="L15194" s="1">
        <v>44330</v>
      </c>
      <c r="M15194">
        <v>1186179</v>
      </c>
      <c r="N15194" t="s">
        <v>5775</v>
      </c>
      <c r="O15194" t="s">
        <v>53</v>
      </c>
      <c r="P15194" t="s">
        <v>43</v>
      </c>
      <c r="Q15194" t="s">
        <v>35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  <c r="Y15194" t="s">
        <v>44</v>
      </c>
    </row>
    <row r="15195" spans="1:25" x14ac:dyDescent="0.3">
      <c r="A15195">
        <v>440758</v>
      </c>
      <c r="B15195" t="s">
        <v>69</v>
      </c>
      <c r="C15195" t="s">
        <v>26</v>
      </c>
      <c r="D15195" t="s">
        <v>95</v>
      </c>
      <c r="E15195" t="s">
        <v>12729</v>
      </c>
      <c r="F15195" t="s">
        <v>51</v>
      </c>
      <c r="G15195" t="s">
        <v>30</v>
      </c>
      <c r="H15195" s="1">
        <v>44448</v>
      </c>
      <c r="I15195" s="1">
        <v>44451</v>
      </c>
      <c r="J15195" s="1">
        <v>44451</v>
      </c>
      <c r="K15195" t="s">
        <v>41</v>
      </c>
      <c r="L15195" s="1">
        <v>44481</v>
      </c>
      <c r="M15195">
        <v>534125</v>
      </c>
      <c r="N15195" t="s">
        <v>5775</v>
      </c>
      <c r="O15195" t="s">
        <v>77</v>
      </c>
      <c r="P15195" t="s">
        <v>43</v>
      </c>
      <c r="Q15195" t="s">
        <v>35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  <c r="Y15195" t="s">
        <v>44</v>
      </c>
    </row>
    <row r="15196" spans="1:25" x14ac:dyDescent="0.3">
      <c r="A15196">
        <v>859467</v>
      </c>
      <c r="B15196" t="s">
        <v>161</v>
      </c>
      <c r="C15196" t="s">
        <v>26</v>
      </c>
      <c r="D15196" t="s">
        <v>95</v>
      </c>
      <c r="E15196" t="s">
        <v>727</v>
      </c>
      <c r="F15196" t="s">
        <v>51</v>
      </c>
      <c r="G15196" t="s">
        <v>30</v>
      </c>
      <c r="H15196" s="1">
        <v>44419</v>
      </c>
      <c r="I15196" s="1">
        <v>44332</v>
      </c>
      <c r="J15196" s="1">
        <v>44453</v>
      </c>
      <c r="K15196" t="s">
        <v>41</v>
      </c>
      <c r="L15196" s="1">
        <v>44483</v>
      </c>
      <c r="M15196">
        <v>1072062</v>
      </c>
      <c r="N15196" t="s">
        <v>5775</v>
      </c>
      <c r="O15196" t="s">
        <v>74</v>
      </c>
      <c r="P15196" t="s">
        <v>43</v>
      </c>
      <c r="Q15196" t="s">
        <v>35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  <c r="Y15196" t="s">
        <v>44</v>
      </c>
    </row>
    <row r="15197" spans="1:25" x14ac:dyDescent="0.3">
      <c r="A15197">
        <v>623134</v>
      </c>
      <c r="B15197" t="s">
        <v>54</v>
      </c>
      <c r="C15197" t="s">
        <v>26</v>
      </c>
      <c r="D15197" t="s">
        <v>123</v>
      </c>
      <c r="E15197" t="s">
        <v>9860</v>
      </c>
      <c r="F15197" t="s">
        <v>51</v>
      </c>
      <c r="G15197" t="s">
        <v>30</v>
      </c>
      <c r="H15197" s="1">
        <v>44540</v>
      </c>
      <c r="I15197" s="1">
        <v>44332</v>
      </c>
      <c r="J15197" s="1">
        <v>44543</v>
      </c>
      <c r="K15197" t="s">
        <v>41</v>
      </c>
      <c r="L15197" s="1">
        <v>44574</v>
      </c>
      <c r="M15197">
        <v>798613</v>
      </c>
      <c r="N15197" t="s">
        <v>5775</v>
      </c>
      <c r="O15197" t="s">
        <v>87</v>
      </c>
      <c r="P15197" t="s">
        <v>43</v>
      </c>
      <c r="Q15197" t="s">
        <v>35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  <c r="Y15197" t="s">
        <v>44</v>
      </c>
    </row>
    <row r="15198" spans="1:25" x14ac:dyDescent="0.3">
      <c r="A15198">
        <v>601413</v>
      </c>
      <c r="B15198" t="s">
        <v>94</v>
      </c>
      <c r="C15198" t="s">
        <v>26</v>
      </c>
      <c r="D15198" t="s">
        <v>123</v>
      </c>
      <c r="E15198" t="s">
        <v>12730</v>
      </c>
      <c r="F15198" t="s">
        <v>51</v>
      </c>
      <c r="G15198" t="s">
        <v>30</v>
      </c>
      <c r="H15198" s="1">
        <v>44479</v>
      </c>
      <c r="I15198" s="1">
        <v>44271</v>
      </c>
      <c r="J15198" s="1">
        <v>44390</v>
      </c>
      <c r="K15198" t="s">
        <v>41</v>
      </c>
      <c r="L15198" s="1">
        <v>44421</v>
      </c>
      <c r="M15198">
        <v>771736</v>
      </c>
      <c r="N15198" t="s">
        <v>5775</v>
      </c>
      <c r="O15198" t="s">
        <v>79</v>
      </c>
      <c r="P15198" t="s">
        <v>43</v>
      </c>
      <c r="Q15198" t="s">
        <v>35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  <c r="Y15198" t="s">
        <v>44</v>
      </c>
    </row>
    <row r="15199" spans="1:25" x14ac:dyDescent="0.3">
      <c r="A15199">
        <v>969217</v>
      </c>
      <c r="B15199" t="s">
        <v>49</v>
      </c>
      <c r="C15199" t="s">
        <v>26</v>
      </c>
      <c r="D15199" t="s">
        <v>123</v>
      </c>
      <c r="E15199" t="s">
        <v>1369</v>
      </c>
      <c r="F15199" t="s">
        <v>51</v>
      </c>
      <c r="G15199" t="s">
        <v>30</v>
      </c>
      <c r="H15199" s="1">
        <v>44480</v>
      </c>
      <c r="I15199" s="1">
        <v>44483</v>
      </c>
      <c r="J15199" s="1">
        <v>44483</v>
      </c>
      <c r="K15199" t="s">
        <v>41</v>
      </c>
      <c r="L15199" s="1">
        <v>44514</v>
      </c>
      <c r="M15199">
        <v>1190425</v>
      </c>
      <c r="N15199" t="s">
        <v>5775</v>
      </c>
      <c r="O15199" t="s">
        <v>79</v>
      </c>
      <c r="P15199" t="s">
        <v>43</v>
      </c>
      <c r="Q15199" t="s">
        <v>35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  <c r="Y15199" t="s">
        <v>44</v>
      </c>
    </row>
    <row r="15200" spans="1:25" x14ac:dyDescent="0.3">
      <c r="A15200">
        <v>1046247</v>
      </c>
      <c r="B15200" t="s">
        <v>127</v>
      </c>
      <c r="C15200" t="s">
        <v>26</v>
      </c>
      <c r="D15200" t="s">
        <v>123</v>
      </c>
      <c r="E15200" t="s">
        <v>12731</v>
      </c>
      <c r="F15200" t="s">
        <v>51</v>
      </c>
      <c r="G15200" t="s">
        <v>30</v>
      </c>
      <c r="H15200" s="1">
        <v>44541</v>
      </c>
      <c r="I15200" s="1">
        <v>44483</v>
      </c>
      <c r="J15200" s="1">
        <v>44300</v>
      </c>
      <c r="K15200" t="s">
        <v>41</v>
      </c>
      <c r="L15200" s="1">
        <v>44330</v>
      </c>
      <c r="M15200">
        <v>1276881</v>
      </c>
      <c r="N15200" t="s">
        <v>5775</v>
      </c>
      <c r="O15200" t="s">
        <v>79</v>
      </c>
      <c r="P15200" t="s">
        <v>43</v>
      </c>
      <c r="Q15200" t="s">
        <v>35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  <c r="Y15200" t="s">
        <v>44</v>
      </c>
    </row>
    <row r="15201" spans="1:25" x14ac:dyDescent="0.3">
      <c r="A15201">
        <v>689396</v>
      </c>
      <c r="B15201" t="s">
        <v>198</v>
      </c>
      <c r="C15201" t="s">
        <v>26</v>
      </c>
      <c r="D15201" t="s">
        <v>123</v>
      </c>
      <c r="E15201" t="s">
        <v>12732</v>
      </c>
      <c r="F15201" t="s">
        <v>51</v>
      </c>
      <c r="G15201" t="s">
        <v>30</v>
      </c>
      <c r="H15201" s="1">
        <v>44266</v>
      </c>
      <c r="I15201" s="1">
        <v>44299</v>
      </c>
      <c r="J15201" s="1">
        <v>44420</v>
      </c>
      <c r="K15201" t="s">
        <v>41</v>
      </c>
      <c r="L15201" s="1">
        <v>44451</v>
      </c>
      <c r="M15201">
        <v>879673</v>
      </c>
      <c r="N15201" t="s">
        <v>5775</v>
      </c>
      <c r="O15201" t="s">
        <v>74</v>
      </c>
      <c r="P15201" t="s">
        <v>43</v>
      </c>
      <c r="Q15201" t="s">
        <v>35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  <c r="Y15201" t="s">
        <v>44</v>
      </c>
    </row>
    <row r="15202" spans="1:25" x14ac:dyDescent="0.3">
      <c r="A15202">
        <v>811646</v>
      </c>
      <c r="B15202" t="s">
        <v>198</v>
      </c>
      <c r="C15202" t="s">
        <v>26</v>
      </c>
      <c r="D15202" t="s">
        <v>123</v>
      </c>
      <c r="E15202" t="s">
        <v>12733</v>
      </c>
      <c r="F15202" t="s">
        <v>51</v>
      </c>
      <c r="G15202" t="s">
        <v>30</v>
      </c>
      <c r="H15202" s="1">
        <v>44388</v>
      </c>
      <c r="I15202" s="1">
        <v>44332</v>
      </c>
      <c r="J15202" s="1">
        <v>44210</v>
      </c>
      <c r="K15202" t="s">
        <v>41</v>
      </c>
      <c r="L15202" s="1">
        <v>44241</v>
      </c>
      <c r="M15202">
        <v>1018707</v>
      </c>
      <c r="N15202" t="s">
        <v>5775</v>
      </c>
      <c r="O15202" t="s">
        <v>74</v>
      </c>
      <c r="P15202" t="s">
        <v>43</v>
      </c>
      <c r="Q15202" t="s">
        <v>35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  <c r="Y15202" t="s">
        <v>44</v>
      </c>
    </row>
    <row r="15203" spans="1:25" x14ac:dyDescent="0.3">
      <c r="A15203">
        <v>739744</v>
      </c>
      <c r="B15203" t="s">
        <v>49</v>
      </c>
      <c r="C15203" t="s">
        <v>26</v>
      </c>
      <c r="D15203" t="s">
        <v>129</v>
      </c>
      <c r="E15203" t="s">
        <v>12734</v>
      </c>
      <c r="F15203" t="s">
        <v>51</v>
      </c>
      <c r="G15203" t="s">
        <v>30</v>
      </c>
      <c r="H15203" s="1">
        <v>44297</v>
      </c>
      <c r="I15203" s="1">
        <v>44212</v>
      </c>
      <c r="J15203" s="1">
        <v>44390</v>
      </c>
      <c r="K15203" t="s">
        <v>41</v>
      </c>
      <c r="L15203" s="1">
        <v>44421</v>
      </c>
      <c r="M15203">
        <v>937353</v>
      </c>
      <c r="N15203" t="s">
        <v>5775</v>
      </c>
      <c r="O15203" t="s">
        <v>87</v>
      </c>
      <c r="P15203" t="s">
        <v>43</v>
      </c>
      <c r="Q15203" t="s">
        <v>35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  <c r="Y15203" t="s">
        <v>44</v>
      </c>
    </row>
    <row r="15204" spans="1:25" x14ac:dyDescent="0.3">
      <c r="A15204">
        <v>1030131</v>
      </c>
      <c r="B15204" t="s">
        <v>110</v>
      </c>
      <c r="C15204" t="s">
        <v>26</v>
      </c>
      <c r="D15204" t="s">
        <v>38</v>
      </c>
      <c r="E15204" t="s">
        <v>12735</v>
      </c>
      <c r="F15204" t="s">
        <v>51</v>
      </c>
      <c r="G15204" t="s">
        <v>30</v>
      </c>
      <c r="H15204" s="1">
        <v>44511</v>
      </c>
      <c r="I15204" s="1">
        <v>44544</v>
      </c>
      <c r="J15204" s="1">
        <v>44544</v>
      </c>
      <c r="K15204" t="s">
        <v>41</v>
      </c>
      <c r="L15204" s="1">
        <v>44575</v>
      </c>
      <c r="M15204">
        <v>1259529</v>
      </c>
      <c r="N15204" t="s">
        <v>5775</v>
      </c>
      <c r="O15204" t="s">
        <v>79</v>
      </c>
      <c r="P15204" t="s">
        <v>43</v>
      </c>
      <c r="Q15204" t="s">
        <v>35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  <c r="Y15204" t="s">
        <v>44</v>
      </c>
    </row>
    <row r="15205" spans="1:25" x14ac:dyDescent="0.3">
      <c r="A15205">
        <v>927787</v>
      </c>
      <c r="B15205" t="s">
        <v>49</v>
      </c>
      <c r="C15205" t="s">
        <v>26</v>
      </c>
      <c r="D15205" t="s">
        <v>38</v>
      </c>
      <c r="E15205" t="s">
        <v>926</v>
      </c>
      <c r="F15205" t="s">
        <v>51</v>
      </c>
      <c r="G15205" t="s">
        <v>30</v>
      </c>
      <c r="H15205" s="1">
        <v>44511</v>
      </c>
      <c r="I15205" s="1">
        <v>44514</v>
      </c>
      <c r="J15205" s="1">
        <v>44514</v>
      </c>
      <c r="K15205" t="s">
        <v>41</v>
      </c>
      <c r="L15205" s="1">
        <v>44544</v>
      </c>
      <c r="M15205">
        <v>1148538</v>
      </c>
      <c r="N15205" t="s">
        <v>5775</v>
      </c>
      <c r="O15205" t="s">
        <v>74</v>
      </c>
      <c r="P15205" t="s">
        <v>43</v>
      </c>
      <c r="Q15205" t="s">
        <v>35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  <c r="Y15205" t="s">
        <v>44</v>
      </c>
    </row>
    <row r="15206" spans="1:25" x14ac:dyDescent="0.3">
      <c r="A15206">
        <v>994765</v>
      </c>
      <c r="B15206" t="s">
        <v>198</v>
      </c>
      <c r="C15206" t="s">
        <v>26</v>
      </c>
      <c r="D15206" t="s">
        <v>27</v>
      </c>
      <c r="E15206" t="s">
        <v>7334</v>
      </c>
      <c r="F15206" t="s">
        <v>51</v>
      </c>
      <c r="G15206" t="s">
        <v>30</v>
      </c>
      <c r="H15206" s="1">
        <v>44511</v>
      </c>
      <c r="I15206" s="1">
        <v>44483</v>
      </c>
      <c r="J15206" s="1">
        <v>44483</v>
      </c>
      <c r="K15206" t="s">
        <v>41</v>
      </c>
      <c r="L15206" s="1">
        <v>44514</v>
      </c>
      <c r="M15206">
        <v>1219199</v>
      </c>
      <c r="N15206" t="s">
        <v>5775</v>
      </c>
      <c r="O15206" t="s">
        <v>87</v>
      </c>
      <c r="P15206" t="s">
        <v>43</v>
      </c>
      <c r="Q15206" t="s">
        <v>35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  <c r="Y15206" t="s">
        <v>44</v>
      </c>
    </row>
    <row r="15207" spans="1:25" x14ac:dyDescent="0.3">
      <c r="A15207">
        <v>892665</v>
      </c>
      <c r="B15207" t="s">
        <v>88</v>
      </c>
      <c r="C15207" t="s">
        <v>26</v>
      </c>
      <c r="D15207" t="s">
        <v>27</v>
      </c>
      <c r="E15207" t="s">
        <v>12736</v>
      </c>
      <c r="F15207" t="s">
        <v>51</v>
      </c>
      <c r="G15207" t="s">
        <v>30</v>
      </c>
      <c r="H15207" s="1">
        <v>44450</v>
      </c>
      <c r="I15207" s="1">
        <v>44270</v>
      </c>
      <c r="J15207" s="1">
        <v>44483</v>
      </c>
      <c r="K15207" t="s">
        <v>41</v>
      </c>
      <c r="L15207" s="1">
        <v>44514</v>
      </c>
      <c r="M15207">
        <v>1109633</v>
      </c>
      <c r="N15207" t="s">
        <v>5775</v>
      </c>
      <c r="O15207" t="s">
        <v>87</v>
      </c>
      <c r="P15207" t="s">
        <v>43</v>
      </c>
      <c r="Q15207" t="s">
        <v>35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  <c r="Y15207" t="s">
        <v>44</v>
      </c>
    </row>
    <row r="15208" spans="1:25" x14ac:dyDescent="0.3">
      <c r="A15208">
        <v>507005</v>
      </c>
      <c r="B15208" t="s">
        <v>127</v>
      </c>
      <c r="C15208" t="s">
        <v>26</v>
      </c>
      <c r="D15208" t="s">
        <v>27</v>
      </c>
      <c r="E15208" t="s">
        <v>12737</v>
      </c>
      <c r="F15208" t="s">
        <v>51</v>
      </c>
      <c r="G15208" t="s">
        <v>30</v>
      </c>
      <c r="H15208" s="1">
        <v>44296</v>
      </c>
      <c r="I15208" s="1">
        <v>44391</v>
      </c>
      <c r="J15208" s="1">
        <v>44329</v>
      </c>
      <c r="K15208" t="s">
        <v>41</v>
      </c>
      <c r="L15208" s="1">
        <v>44360</v>
      </c>
      <c r="M15208">
        <v>653833</v>
      </c>
      <c r="N15208" t="s">
        <v>5775</v>
      </c>
      <c r="O15208" t="s">
        <v>87</v>
      </c>
      <c r="P15208" t="s">
        <v>43</v>
      </c>
      <c r="Q15208" t="s">
        <v>35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  <c r="Y15208" t="s">
        <v>44</v>
      </c>
    </row>
    <row r="15209" spans="1:25" x14ac:dyDescent="0.3">
      <c r="A15209">
        <v>974756</v>
      </c>
      <c r="B15209" t="s">
        <v>110</v>
      </c>
      <c r="C15209" t="s">
        <v>26</v>
      </c>
      <c r="D15209" t="s">
        <v>27</v>
      </c>
      <c r="E15209" t="s">
        <v>12738</v>
      </c>
      <c r="F15209" t="s">
        <v>51</v>
      </c>
      <c r="G15209" t="s">
        <v>30</v>
      </c>
      <c r="H15209" s="1">
        <v>44480</v>
      </c>
      <c r="I15209" s="1">
        <v>44332</v>
      </c>
      <c r="J15209" s="1">
        <v>44211</v>
      </c>
      <c r="K15209" t="s">
        <v>41</v>
      </c>
      <c r="L15209" s="1">
        <v>44242</v>
      </c>
      <c r="M15209">
        <v>1197047</v>
      </c>
      <c r="N15209" t="s">
        <v>5775</v>
      </c>
      <c r="O15209" t="s">
        <v>87</v>
      </c>
      <c r="P15209" t="s">
        <v>43</v>
      </c>
      <c r="Q15209" t="s">
        <v>35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  <c r="Y15209" t="s">
        <v>44</v>
      </c>
    </row>
    <row r="15210" spans="1:25" x14ac:dyDescent="0.3">
      <c r="A15210">
        <v>647453</v>
      </c>
      <c r="B15210" t="s">
        <v>69</v>
      </c>
      <c r="C15210" t="s">
        <v>26</v>
      </c>
      <c r="D15210" t="s">
        <v>27</v>
      </c>
      <c r="E15210" t="s">
        <v>3716</v>
      </c>
      <c r="F15210" t="s">
        <v>51</v>
      </c>
      <c r="G15210" t="s">
        <v>30</v>
      </c>
      <c r="H15210" s="1">
        <v>44207</v>
      </c>
      <c r="I15210" s="1">
        <v>44210</v>
      </c>
      <c r="J15210" s="1">
        <v>44210</v>
      </c>
      <c r="K15210" t="s">
        <v>41</v>
      </c>
      <c r="L15210" s="1">
        <v>44241</v>
      </c>
      <c r="M15210">
        <v>828346</v>
      </c>
      <c r="N15210" t="s">
        <v>5775</v>
      </c>
      <c r="O15210" t="s">
        <v>53</v>
      </c>
      <c r="P15210" t="s">
        <v>43</v>
      </c>
      <c r="Q15210" t="s">
        <v>35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  <c r="Y15210" t="s">
        <v>44</v>
      </c>
    </row>
    <row r="15211" spans="1:25" x14ac:dyDescent="0.3">
      <c r="A15211">
        <v>602221</v>
      </c>
      <c r="B15211" t="s">
        <v>37</v>
      </c>
      <c r="C15211" t="s">
        <v>26</v>
      </c>
      <c r="D15211" t="s">
        <v>27</v>
      </c>
      <c r="E15211" t="s">
        <v>3255</v>
      </c>
      <c r="F15211" t="s">
        <v>51</v>
      </c>
      <c r="G15211" t="s">
        <v>30</v>
      </c>
      <c r="H15211" s="1">
        <v>44479</v>
      </c>
      <c r="I15211" s="1">
        <v>44515</v>
      </c>
      <c r="J15211" s="1">
        <v>44512</v>
      </c>
      <c r="K15211" t="s">
        <v>41</v>
      </c>
      <c r="L15211" s="1">
        <v>44542</v>
      </c>
      <c r="M15211">
        <v>772719</v>
      </c>
      <c r="N15211" t="s">
        <v>5775</v>
      </c>
      <c r="O15211" t="s">
        <v>53</v>
      </c>
      <c r="P15211" t="s">
        <v>43</v>
      </c>
      <c r="Q15211" t="s">
        <v>35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  <c r="Y15211" t="s">
        <v>44</v>
      </c>
    </row>
    <row r="15212" spans="1:25" x14ac:dyDescent="0.3">
      <c r="A15212">
        <v>1057024</v>
      </c>
      <c r="B15212" t="s">
        <v>110</v>
      </c>
      <c r="C15212" t="s">
        <v>26</v>
      </c>
      <c r="D15212" t="s">
        <v>27</v>
      </c>
      <c r="E15212" t="s">
        <v>12739</v>
      </c>
      <c r="F15212" t="s">
        <v>51</v>
      </c>
      <c r="G15212" t="s">
        <v>30</v>
      </c>
      <c r="H15212" s="1">
        <v>44541</v>
      </c>
      <c r="I15212" s="1">
        <v>44332</v>
      </c>
      <c r="J15212" s="1">
        <v>44391</v>
      </c>
      <c r="K15212" t="s">
        <v>41</v>
      </c>
      <c r="L15212" s="1">
        <v>44422</v>
      </c>
      <c r="M15212">
        <v>1288578</v>
      </c>
      <c r="N15212" t="s">
        <v>5775</v>
      </c>
      <c r="O15212" t="s">
        <v>53</v>
      </c>
      <c r="P15212" t="s">
        <v>43</v>
      </c>
      <c r="Q15212" t="s">
        <v>35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  <c r="Y15212" t="s">
        <v>44</v>
      </c>
    </row>
    <row r="15213" spans="1:25" x14ac:dyDescent="0.3">
      <c r="A15213">
        <v>788149</v>
      </c>
      <c r="B15213" t="s">
        <v>72</v>
      </c>
      <c r="C15213" t="s">
        <v>26</v>
      </c>
      <c r="D15213" t="s">
        <v>27</v>
      </c>
      <c r="E15213" t="s">
        <v>12740</v>
      </c>
      <c r="F15213" t="s">
        <v>51</v>
      </c>
      <c r="G15213" t="s">
        <v>30</v>
      </c>
      <c r="H15213" s="1">
        <v>44358</v>
      </c>
      <c r="I15213" s="1">
        <v>44332</v>
      </c>
      <c r="J15213" s="1">
        <v>44391</v>
      </c>
      <c r="K15213" t="s">
        <v>41</v>
      </c>
      <c r="L15213" s="1">
        <v>44422</v>
      </c>
      <c r="M15213">
        <v>991788</v>
      </c>
      <c r="N15213" t="s">
        <v>5775</v>
      </c>
      <c r="O15213" t="s">
        <v>53</v>
      </c>
      <c r="P15213" t="s">
        <v>43</v>
      </c>
      <c r="Q15213" t="s">
        <v>35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  <c r="Y15213" t="s">
        <v>44</v>
      </c>
    </row>
    <row r="15214" spans="1:25" x14ac:dyDescent="0.3">
      <c r="A15214">
        <v>807040</v>
      </c>
      <c r="B15214" t="s">
        <v>25</v>
      </c>
      <c r="C15214" t="s">
        <v>26</v>
      </c>
      <c r="D15214" t="s">
        <v>27</v>
      </c>
      <c r="E15214" t="s">
        <v>12741</v>
      </c>
      <c r="F15214" t="s">
        <v>51</v>
      </c>
      <c r="G15214" t="s">
        <v>30</v>
      </c>
      <c r="H15214" s="1">
        <v>44388</v>
      </c>
      <c r="I15214" s="1">
        <v>44332</v>
      </c>
      <c r="J15214" s="1">
        <v>44361</v>
      </c>
      <c r="K15214" t="s">
        <v>41</v>
      </c>
      <c r="L15214" s="1">
        <v>44391</v>
      </c>
      <c r="M15214">
        <v>1013537</v>
      </c>
      <c r="N15214" t="s">
        <v>5775</v>
      </c>
      <c r="O15214" t="s">
        <v>53</v>
      </c>
      <c r="P15214" t="s">
        <v>43</v>
      </c>
      <c r="Q15214" t="s">
        <v>35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  <c r="Y15214" t="s">
        <v>44</v>
      </c>
    </row>
    <row r="15215" spans="1:25" x14ac:dyDescent="0.3">
      <c r="A15215">
        <v>732466</v>
      </c>
      <c r="B15215" t="s">
        <v>181</v>
      </c>
      <c r="C15215" t="s">
        <v>26</v>
      </c>
      <c r="D15215" t="s">
        <v>27</v>
      </c>
      <c r="E15215" t="s">
        <v>12742</v>
      </c>
      <c r="F15215" t="s">
        <v>51</v>
      </c>
      <c r="G15215" t="s">
        <v>30</v>
      </c>
      <c r="H15215" s="1">
        <v>44297</v>
      </c>
      <c r="I15215" s="1">
        <v>44453</v>
      </c>
      <c r="J15215" s="1">
        <v>44269</v>
      </c>
      <c r="K15215" t="s">
        <v>41</v>
      </c>
      <c r="L15215" s="1">
        <v>44300</v>
      </c>
      <c r="M15215">
        <v>928673</v>
      </c>
      <c r="N15215" t="s">
        <v>5775</v>
      </c>
      <c r="O15215" t="s">
        <v>79</v>
      </c>
      <c r="P15215" t="s">
        <v>43</v>
      </c>
      <c r="Q15215" t="s">
        <v>35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  <c r="Y15215" t="s">
        <v>44</v>
      </c>
    </row>
    <row r="15216" spans="1:25" x14ac:dyDescent="0.3">
      <c r="A15216">
        <v>596327</v>
      </c>
      <c r="B15216" t="s">
        <v>161</v>
      </c>
      <c r="C15216" t="s">
        <v>26</v>
      </c>
      <c r="D15216" t="s">
        <v>27</v>
      </c>
      <c r="E15216" t="s">
        <v>12743</v>
      </c>
      <c r="F15216" t="s">
        <v>51</v>
      </c>
      <c r="G15216" t="s">
        <v>30</v>
      </c>
      <c r="H15216" s="1">
        <v>44479</v>
      </c>
      <c r="I15216" s="1">
        <v>44482</v>
      </c>
      <c r="J15216" s="1">
        <v>44513</v>
      </c>
      <c r="K15216" t="s">
        <v>41</v>
      </c>
      <c r="L15216" s="1">
        <v>44543</v>
      </c>
      <c r="M15216">
        <v>765533</v>
      </c>
      <c r="N15216" t="s">
        <v>5775</v>
      </c>
      <c r="O15216" t="s">
        <v>79</v>
      </c>
      <c r="P15216" t="s">
        <v>43</v>
      </c>
      <c r="Q15216" t="s">
        <v>35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  <c r="Y15216" t="s">
        <v>44</v>
      </c>
    </row>
    <row r="15217" spans="1:25" x14ac:dyDescent="0.3">
      <c r="A15217">
        <v>529763</v>
      </c>
      <c r="B15217" t="s">
        <v>37</v>
      </c>
      <c r="C15217" t="s">
        <v>26</v>
      </c>
      <c r="D15217" t="s">
        <v>27</v>
      </c>
      <c r="E15217" t="s">
        <v>1648</v>
      </c>
      <c r="F15217" t="s">
        <v>51</v>
      </c>
      <c r="G15217" t="s">
        <v>30</v>
      </c>
      <c r="H15217" s="1">
        <v>44357</v>
      </c>
      <c r="I15217" s="1">
        <v>44480</v>
      </c>
      <c r="J15217" s="1">
        <v>44480</v>
      </c>
      <c r="K15217" t="s">
        <v>41</v>
      </c>
      <c r="L15217" s="1">
        <v>44511</v>
      </c>
      <c r="M15217">
        <v>685066</v>
      </c>
      <c r="N15217" t="s">
        <v>5775</v>
      </c>
      <c r="O15217" t="s">
        <v>77</v>
      </c>
      <c r="P15217" t="s">
        <v>43</v>
      </c>
      <c r="Q15217" t="s">
        <v>35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  <c r="Y15217" t="s">
        <v>44</v>
      </c>
    </row>
    <row r="15218" spans="1:25" x14ac:dyDescent="0.3">
      <c r="A15218">
        <v>716239</v>
      </c>
      <c r="B15218" t="s">
        <v>135</v>
      </c>
      <c r="C15218" t="s">
        <v>26</v>
      </c>
      <c r="D15218" t="s">
        <v>27</v>
      </c>
      <c r="E15218" t="s">
        <v>12744</v>
      </c>
      <c r="F15218" t="s">
        <v>51</v>
      </c>
      <c r="G15218" t="s">
        <v>30</v>
      </c>
      <c r="H15218" s="1">
        <v>44480</v>
      </c>
      <c r="I15218" s="1">
        <v>44332</v>
      </c>
      <c r="J15218" s="1">
        <v>44514</v>
      </c>
      <c r="K15218" t="s">
        <v>41</v>
      </c>
      <c r="L15218" s="1">
        <v>44544</v>
      </c>
      <c r="M15218">
        <v>910027</v>
      </c>
      <c r="N15218" t="s">
        <v>5775</v>
      </c>
      <c r="O15218" t="s">
        <v>77</v>
      </c>
      <c r="P15218" t="s">
        <v>43</v>
      </c>
      <c r="Q15218" t="s">
        <v>35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  <c r="Y15218" t="s">
        <v>44</v>
      </c>
    </row>
    <row r="15219" spans="1:25" x14ac:dyDescent="0.3">
      <c r="A15219">
        <v>732767</v>
      </c>
      <c r="B15219" t="s">
        <v>49</v>
      </c>
      <c r="C15219" t="s">
        <v>26</v>
      </c>
      <c r="D15219" t="s">
        <v>27</v>
      </c>
      <c r="E15219" t="s">
        <v>12745</v>
      </c>
      <c r="F15219" t="s">
        <v>51</v>
      </c>
      <c r="G15219" t="s">
        <v>30</v>
      </c>
      <c r="H15219" s="1">
        <v>44297</v>
      </c>
      <c r="I15219" s="1">
        <v>44331</v>
      </c>
      <c r="J15219" s="1">
        <v>44360</v>
      </c>
      <c r="K15219" t="s">
        <v>41</v>
      </c>
      <c r="L15219" s="1">
        <v>44390</v>
      </c>
      <c r="M15219">
        <v>929003</v>
      </c>
      <c r="N15219" t="s">
        <v>5775</v>
      </c>
      <c r="O15219" t="s">
        <v>77</v>
      </c>
      <c r="P15219" t="s">
        <v>43</v>
      </c>
      <c r="Q15219" t="s">
        <v>35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  <c r="Y15219" t="s">
        <v>44</v>
      </c>
    </row>
    <row r="15220" spans="1:25" x14ac:dyDescent="0.3">
      <c r="A15220">
        <v>667702</v>
      </c>
      <c r="B15220" t="s">
        <v>161</v>
      </c>
      <c r="C15220" t="s">
        <v>26</v>
      </c>
      <c r="D15220" t="s">
        <v>27</v>
      </c>
      <c r="E15220" t="s">
        <v>12746</v>
      </c>
      <c r="F15220" t="s">
        <v>51</v>
      </c>
      <c r="G15220" t="s">
        <v>30</v>
      </c>
      <c r="H15220" s="1">
        <v>44238</v>
      </c>
      <c r="I15220" s="1">
        <v>44515</v>
      </c>
      <c r="J15220" s="1">
        <v>44390</v>
      </c>
      <c r="K15220" t="s">
        <v>41</v>
      </c>
      <c r="L15220" s="1">
        <v>44421</v>
      </c>
      <c r="M15220">
        <v>853589</v>
      </c>
      <c r="N15220" t="s">
        <v>5775</v>
      </c>
      <c r="O15220" t="s">
        <v>77</v>
      </c>
      <c r="P15220" t="s">
        <v>43</v>
      </c>
      <c r="Q15220" t="s">
        <v>35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  <c r="Y15220" t="s">
        <v>44</v>
      </c>
    </row>
    <row r="15221" spans="1:25" x14ac:dyDescent="0.3">
      <c r="A15221">
        <v>739148</v>
      </c>
      <c r="B15221" t="s">
        <v>37</v>
      </c>
      <c r="C15221" t="s">
        <v>26</v>
      </c>
      <c r="D15221" t="s">
        <v>27</v>
      </c>
      <c r="E15221" t="s">
        <v>6484</v>
      </c>
      <c r="F15221" t="s">
        <v>51</v>
      </c>
      <c r="G15221" t="s">
        <v>30</v>
      </c>
      <c r="H15221" s="1">
        <v>44297</v>
      </c>
      <c r="I15221" s="1">
        <v>44361</v>
      </c>
      <c r="J15221" s="1">
        <v>44330</v>
      </c>
      <c r="K15221" t="s">
        <v>41</v>
      </c>
      <c r="L15221" s="1">
        <v>44361</v>
      </c>
      <c r="M15221">
        <v>936693</v>
      </c>
      <c r="N15221" t="s">
        <v>5775</v>
      </c>
      <c r="O15221" t="s">
        <v>77</v>
      </c>
      <c r="P15221" t="s">
        <v>43</v>
      </c>
      <c r="Q15221" t="s">
        <v>35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  <c r="Y15221" t="s">
        <v>44</v>
      </c>
    </row>
    <row r="15222" spans="1:25" x14ac:dyDescent="0.3">
      <c r="A15222">
        <v>890570</v>
      </c>
      <c r="B15222" t="s">
        <v>25</v>
      </c>
      <c r="C15222" t="s">
        <v>26</v>
      </c>
      <c r="D15222" t="s">
        <v>27</v>
      </c>
      <c r="E15222" t="s">
        <v>6033</v>
      </c>
      <c r="F15222" t="s">
        <v>51</v>
      </c>
      <c r="G15222" t="s">
        <v>30</v>
      </c>
      <c r="H15222" s="1">
        <v>44450</v>
      </c>
      <c r="I15222" s="1">
        <v>44332</v>
      </c>
      <c r="J15222" s="1">
        <v>44483</v>
      </c>
      <c r="K15222" t="s">
        <v>41</v>
      </c>
      <c r="L15222" s="1">
        <v>44514</v>
      </c>
      <c r="M15222">
        <v>1107235</v>
      </c>
      <c r="N15222" t="s">
        <v>5775</v>
      </c>
      <c r="O15222" t="s">
        <v>77</v>
      </c>
      <c r="P15222" t="s">
        <v>43</v>
      </c>
      <c r="Q15222" t="s">
        <v>35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  <c r="Y15222" t="s">
        <v>44</v>
      </c>
    </row>
    <row r="15223" spans="1:25" x14ac:dyDescent="0.3">
      <c r="A15223">
        <v>1035022</v>
      </c>
      <c r="B15223" t="s">
        <v>54</v>
      </c>
      <c r="C15223" t="s">
        <v>26</v>
      </c>
      <c r="D15223" t="s">
        <v>27</v>
      </c>
      <c r="E15223" t="s">
        <v>12747</v>
      </c>
      <c r="F15223" t="s">
        <v>51</v>
      </c>
      <c r="G15223" t="s">
        <v>30</v>
      </c>
      <c r="H15223" s="1">
        <v>44511</v>
      </c>
      <c r="I15223" s="1">
        <v>44302</v>
      </c>
      <c r="J15223" s="1">
        <v>44390</v>
      </c>
      <c r="K15223" t="s">
        <v>41</v>
      </c>
      <c r="L15223" s="1">
        <v>44421</v>
      </c>
      <c r="M15223">
        <v>1264632</v>
      </c>
      <c r="N15223" t="s">
        <v>5775</v>
      </c>
      <c r="O15223" t="s">
        <v>77</v>
      </c>
      <c r="P15223" t="s">
        <v>43</v>
      </c>
      <c r="Q15223" t="s">
        <v>35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  <c r="Y15223" t="s">
        <v>44</v>
      </c>
    </row>
    <row r="15224" spans="1:25" x14ac:dyDescent="0.3">
      <c r="A15224">
        <v>987952</v>
      </c>
      <c r="B15224" t="s">
        <v>37</v>
      </c>
      <c r="C15224" t="s">
        <v>26</v>
      </c>
      <c r="D15224" t="s">
        <v>27</v>
      </c>
      <c r="E15224" t="s">
        <v>12748</v>
      </c>
      <c r="F15224" t="s">
        <v>51</v>
      </c>
      <c r="G15224" t="s">
        <v>30</v>
      </c>
      <c r="H15224" s="1">
        <v>44480</v>
      </c>
      <c r="I15224" s="1">
        <v>44483</v>
      </c>
      <c r="J15224" s="1">
        <v>44329</v>
      </c>
      <c r="K15224" t="s">
        <v>41</v>
      </c>
      <c r="L15224" s="1">
        <v>44360</v>
      </c>
      <c r="M15224">
        <v>1212156</v>
      </c>
      <c r="N15224" t="s">
        <v>5775</v>
      </c>
      <c r="O15224" t="s">
        <v>77</v>
      </c>
      <c r="P15224" t="s">
        <v>43</v>
      </c>
      <c r="Q15224" t="s">
        <v>35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  <c r="Y15224" t="s">
        <v>44</v>
      </c>
    </row>
    <row r="15225" spans="1:25" x14ac:dyDescent="0.3">
      <c r="A15225">
        <v>526976</v>
      </c>
      <c r="B15225" t="s">
        <v>88</v>
      </c>
      <c r="C15225" t="s">
        <v>26</v>
      </c>
      <c r="D15225" t="s">
        <v>27</v>
      </c>
      <c r="E15225" t="s">
        <v>12749</v>
      </c>
      <c r="F15225" t="s">
        <v>51</v>
      </c>
      <c r="G15225" t="s">
        <v>30</v>
      </c>
      <c r="H15225" s="1">
        <v>44357</v>
      </c>
      <c r="I15225" s="1">
        <v>44360</v>
      </c>
      <c r="J15225" s="1">
        <v>44360</v>
      </c>
      <c r="K15225" t="s">
        <v>41</v>
      </c>
      <c r="L15225" s="1">
        <v>44390</v>
      </c>
      <c r="M15225">
        <v>681673</v>
      </c>
      <c r="N15225" t="s">
        <v>5775</v>
      </c>
      <c r="O15225" t="s">
        <v>77</v>
      </c>
      <c r="P15225" t="s">
        <v>43</v>
      </c>
      <c r="Q15225" t="s">
        <v>35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  <c r="Y15225" t="s">
        <v>44</v>
      </c>
    </row>
    <row r="15226" spans="1:25" x14ac:dyDescent="0.3">
      <c r="A15226">
        <v>656399</v>
      </c>
      <c r="B15226" t="s">
        <v>65</v>
      </c>
      <c r="C15226" t="s">
        <v>26</v>
      </c>
      <c r="D15226" t="s">
        <v>27</v>
      </c>
      <c r="E15226" t="s">
        <v>12750</v>
      </c>
      <c r="F15226" t="s">
        <v>51</v>
      </c>
      <c r="G15226" t="s">
        <v>30</v>
      </c>
      <c r="H15226" s="1">
        <v>44207</v>
      </c>
      <c r="I15226" s="1">
        <v>44241</v>
      </c>
      <c r="J15226" s="1">
        <v>44241</v>
      </c>
      <c r="K15226" t="s">
        <v>41</v>
      </c>
      <c r="L15226" s="1">
        <v>44269</v>
      </c>
      <c r="M15226">
        <v>839530</v>
      </c>
      <c r="N15226" t="s">
        <v>5775</v>
      </c>
      <c r="O15226" t="s">
        <v>74</v>
      </c>
      <c r="P15226" t="s">
        <v>43</v>
      </c>
      <c r="Q15226" t="s">
        <v>35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  <c r="Y15226" t="s">
        <v>44</v>
      </c>
    </row>
    <row r="15227" spans="1:25" x14ac:dyDescent="0.3">
      <c r="A15227">
        <v>953085</v>
      </c>
      <c r="B15227" t="s">
        <v>94</v>
      </c>
      <c r="C15227" t="s">
        <v>26</v>
      </c>
      <c r="D15227" t="s">
        <v>27</v>
      </c>
      <c r="E15227" t="s">
        <v>12751</v>
      </c>
      <c r="F15227" t="s">
        <v>51</v>
      </c>
      <c r="G15227" t="s">
        <v>30</v>
      </c>
      <c r="H15227" s="1">
        <v>44511</v>
      </c>
      <c r="I15227" s="1">
        <v>44332</v>
      </c>
      <c r="J15227" s="1">
        <v>44360</v>
      </c>
      <c r="K15227" t="s">
        <v>41</v>
      </c>
      <c r="L15227" s="1">
        <v>44390</v>
      </c>
      <c r="M15227">
        <v>1173836</v>
      </c>
      <c r="N15227" t="s">
        <v>5775</v>
      </c>
      <c r="O15227" t="s">
        <v>74</v>
      </c>
      <c r="P15227" t="s">
        <v>43</v>
      </c>
      <c r="Q15227" t="s">
        <v>35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  <c r="Y15227" t="s">
        <v>44</v>
      </c>
    </row>
    <row r="15228" spans="1:25" x14ac:dyDescent="0.3">
      <c r="A15228">
        <v>873919</v>
      </c>
      <c r="B15228" t="s">
        <v>133</v>
      </c>
      <c r="C15228" t="s">
        <v>26</v>
      </c>
      <c r="D15228" t="s">
        <v>27</v>
      </c>
      <c r="E15228" t="s">
        <v>11724</v>
      </c>
      <c r="F15228" t="s">
        <v>51</v>
      </c>
      <c r="G15228" t="s">
        <v>30</v>
      </c>
      <c r="H15228" s="1">
        <v>44450</v>
      </c>
      <c r="I15228" s="1">
        <v>44243</v>
      </c>
      <c r="J15228" s="1">
        <v>44512</v>
      </c>
      <c r="K15228" t="s">
        <v>41</v>
      </c>
      <c r="L15228" s="1">
        <v>44542</v>
      </c>
      <c r="M15228">
        <v>1088254</v>
      </c>
      <c r="N15228" t="s">
        <v>5775</v>
      </c>
      <c r="O15228" t="s">
        <v>74</v>
      </c>
      <c r="P15228" t="s">
        <v>43</v>
      </c>
      <c r="Q15228" t="s">
        <v>35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  <c r="Y15228" t="s">
        <v>44</v>
      </c>
    </row>
    <row r="15229" spans="1:25" x14ac:dyDescent="0.3">
      <c r="A15229">
        <v>1003525</v>
      </c>
      <c r="B15229" t="s">
        <v>88</v>
      </c>
      <c r="C15229" t="s">
        <v>26</v>
      </c>
      <c r="D15229" t="s">
        <v>27</v>
      </c>
      <c r="E15229" t="s">
        <v>3914</v>
      </c>
      <c r="F15229" t="s">
        <v>51</v>
      </c>
      <c r="G15229" t="s">
        <v>30</v>
      </c>
      <c r="H15229" s="1">
        <v>44480</v>
      </c>
      <c r="I15229" s="1">
        <v>44545</v>
      </c>
      <c r="J15229" s="1">
        <v>44482</v>
      </c>
      <c r="K15229" t="s">
        <v>41</v>
      </c>
      <c r="L15229" s="1">
        <v>44513</v>
      </c>
      <c r="M15229">
        <v>1229897</v>
      </c>
      <c r="N15229" t="s">
        <v>5775</v>
      </c>
      <c r="O15229" t="s">
        <v>74</v>
      </c>
      <c r="P15229" t="s">
        <v>43</v>
      </c>
      <c r="Q15229" t="s">
        <v>35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  <c r="Y15229" t="s">
        <v>44</v>
      </c>
    </row>
    <row r="15230" spans="1:25" x14ac:dyDescent="0.3">
      <c r="A15230">
        <v>402807</v>
      </c>
      <c r="B15230" t="s">
        <v>49</v>
      </c>
      <c r="C15230" t="s">
        <v>26</v>
      </c>
      <c r="D15230" t="s">
        <v>27</v>
      </c>
      <c r="E15230" t="s">
        <v>12752</v>
      </c>
      <c r="F15230" t="s">
        <v>51</v>
      </c>
      <c r="G15230" t="s">
        <v>30</v>
      </c>
      <c r="H15230" s="1">
        <v>44325</v>
      </c>
      <c r="I15230" s="1">
        <v>44423</v>
      </c>
      <c r="J15230" s="1">
        <v>44387</v>
      </c>
      <c r="K15230" t="s">
        <v>41</v>
      </c>
      <c r="L15230" s="1">
        <v>44418</v>
      </c>
      <c r="M15230">
        <v>447714</v>
      </c>
      <c r="N15230" t="s">
        <v>5775</v>
      </c>
      <c r="O15230" t="s">
        <v>74</v>
      </c>
      <c r="P15230" t="s">
        <v>43</v>
      </c>
      <c r="Q15230" t="s">
        <v>35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  <c r="Y15230" t="s">
        <v>44</v>
      </c>
    </row>
    <row r="15231" spans="1:25" x14ac:dyDescent="0.3">
      <c r="A15231">
        <v>980239</v>
      </c>
      <c r="B15231" t="s">
        <v>54</v>
      </c>
      <c r="C15231" t="s">
        <v>26</v>
      </c>
      <c r="D15231" t="s">
        <v>27</v>
      </c>
      <c r="E15231" t="s">
        <v>12753</v>
      </c>
      <c r="F15231" t="s">
        <v>51</v>
      </c>
      <c r="G15231" t="s">
        <v>30</v>
      </c>
      <c r="H15231" s="1">
        <v>44480</v>
      </c>
      <c r="I15231" s="1">
        <v>44271</v>
      </c>
      <c r="J15231" s="1">
        <v>44483</v>
      </c>
      <c r="K15231" t="s">
        <v>41</v>
      </c>
      <c r="L15231" s="1">
        <v>44514</v>
      </c>
      <c r="M15231">
        <v>1203415</v>
      </c>
      <c r="N15231" t="s">
        <v>5775</v>
      </c>
      <c r="O15231" t="s">
        <v>74</v>
      </c>
      <c r="P15231" t="s">
        <v>43</v>
      </c>
      <c r="Q15231" t="s">
        <v>35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  <c r="Y15231" t="s">
        <v>44</v>
      </c>
    </row>
    <row r="15232" spans="1:25" x14ac:dyDescent="0.3">
      <c r="A15232">
        <v>864473</v>
      </c>
      <c r="B15232" t="s">
        <v>88</v>
      </c>
      <c r="C15232" t="s">
        <v>26</v>
      </c>
      <c r="D15232" t="s">
        <v>27</v>
      </c>
      <c r="E15232" t="s">
        <v>12754</v>
      </c>
      <c r="F15232" t="s">
        <v>51</v>
      </c>
      <c r="G15232" t="s">
        <v>30</v>
      </c>
      <c r="H15232" s="1">
        <v>44450</v>
      </c>
      <c r="I15232" s="1">
        <v>44453</v>
      </c>
      <c r="J15232" s="1">
        <v>44422</v>
      </c>
      <c r="K15232" t="s">
        <v>41</v>
      </c>
      <c r="L15232" s="1">
        <v>44453</v>
      </c>
      <c r="M15232">
        <v>1077600</v>
      </c>
      <c r="N15232" t="s">
        <v>5775</v>
      </c>
      <c r="O15232" t="s">
        <v>74</v>
      </c>
      <c r="P15232" t="s">
        <v>43</v>
      </c>
      <c r="Q15232" t="s">
        <v>35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  <c r="Y15232" t="s">
        <v>44</v>
      </c>
    </row>
    <row r="15233" spans="1:25" x14ac:dyDescent="0.3">
      <c r="A15233">
        <v>505179</v>
      </c>
      <c r="B15233" t="s">
        <v>239</v>
      </c>
      <c r="C15233" t="s">
        <v>26</v>
      </c>
      <c r="D15233" t="s">
        <v>27</v>
      </c>
      <c r="E15233" t="s">
        <v>12755</v>
      </c>
      <c r="F15233" t="s">
        <v>51</v>
      </c>
      <c r="G15233" t="s">
        <v>30</v>
      </c>
      <c r="H15233" s="1">
        <v>44296</v>
      </c>
      <c r="I15233" s="1">
        <v>44238</v>
      </c>
      <c r="J15233" s="1">
        <v>44238</v>
      </c>
      <c r="K15233" t="s">
        <v>41</v>
      </c>
      <c r="L15233" s="1">
        <v>44266</v>
      </c>
      <c r="M15233">
        <v>650825</v>
      </c>
      <c r="N15233" t="s">
        <v>5775</v>
      </c>
      <c r="O15233" t="s">
        <v>74</v>
      </c>
      <c r="P15233" t="s">
        <v>43</v>
      </c>
      <c r="Q15233" t="s">
        <v>35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  <c r="Y15233" t="s">
        <v>44</v>
      </c>
    </row>
    <row r="15234" spans="1:25" x14ac:dyDescent="0.3">
      <c r="A15234">
        <v>1024423</v>
      </c>
      <c r="B15234" t="s">
        <v>110</v>
      </c>
      <c r="C15234" t="s">
        <v>26</v>
      </c>
      <c r="D15234" t="s">
        <v>27</v>
      </c>
      <c r="E15234" t="s">
        <v>1749</v>
      </c>
      <c r="F15234" t="s">
        <v>51</v>
      </c>
      <c r="G15234" t="s">
        <v>30</v>
      </c>
      <c r="H15234" s="1">
        <v>44511</v>
      </c>
      <c r="I15234" s="1">
        <v>44332</v>
      </c>
      <c r="J15234" s="1">
        <v>44483</v>
      </c>
      <c r="K15234" t="s">
        <v>41</v>
      </c>
      <c r="L15234" s="1">
        <v>44514</v>
      </c>
      <c r="M15234">
        <v>1253545</v>
      </c>
      <c r="N15234" t="s">
        <v>5775</v>
      </c>
      <c r="O15234" t="s">
        <v>74</v>
      </c>
      <c r="P15234" t="s">
        <v>43</v>
      </c>
      <c r="Q15234" t="s">
        <v>35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  <c r="Y15234" t="s">
        <v>44</v>
      </c>
    </row>
    <row r="15235" spans="1:25" x14ac:dyDescent="0.3">
      <c r="A15235">
        <v>811239</v>
      </c>
      <c r="B15235" t="s">
        <v>69</v>
      </c>
      <c r="C15235" t="s">
        <v>26</v>
      </c>
      <c r="D15235" t="s">
        <v>85</v>
      </c>
      <c r="E15235" t="s">
        <v>12756</v>
      </c>
      <c r="F15235" t="s">
        <v>51</v>
      </c>
      <c r="G15235" t="s">
        <v>30</v>
      </c>
      <c r="H15235" s="1">
        <v>44388</v>
      </c>
      <c r="I15235" s="1">
        <v>44270</v>
      </c>
      <c r="J15235" s="1">
        <v>44391</v>
      </c>
      <c r="K15235" t="s">
        <v>41</v>
      </c>
      <c r="L15235" s="1">
        <v>44422</v>
      </c>
      <c r="M15235">
        <v>1018235</v>
      </c>
      <c r="N15235" t="s">
        <v>5775</v>
      </c>
      <c r="O15235" t="s">
        <v>79</v>
      </c>
      <c r="P15235" t="s">
        <v>43</v>
      </c>
      <c r="Q15235" t="s">
        <v>35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  <c r="Y15235" t="s">
        <v>44</v>
      </c>
    </row>
    <row r="15236" spans="1:25" x14ac:dyDescent="0.3">
      <c r="A15236">
        <v>372766</v>
      </c>
      <c r="B15236" t="s">
        <v>37</v>
      </c>
      <c r="C15236" t="s">
        <v>26</v>
      </c>
      <c r="D15236" t="s">
        <v>55</v>
      </c>
      <c r="E15236" t="s">
        <v>10692</v>
      </c>
      <c r="F15236" t="s">
        <v>51</v>
      </c>
      <c r="G15236" t="s">
        <v>30</v>
      </c>
      <c r="H15236" s="1">
        <v>44205</v>
      </c>
      <c r="I15236" s="1">
        <v>44454</v>
      </c>
      <c r="J15236" s="1">
        <v>44206</v>
      </c>
      <c r="K15236" t="s">
        <v>41</v>
      </c>
      <c r="L15236" s="1">
        <v>44237</v>
      </c>
      <c r="M15236">
        <v>391935</v>
      </c>
      <c r="N15236" t="s">
        <v>5775</v>
      </c>
      <c r="O15236" t="s">
        <v>74</v>
      </c>
      <c r="P15236" t="s">
        <v>43</v>
      </c>
      <c r="Q15236" t="s">
        <v>35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  <c r="Y15236" t="s">
        <v>44</v>
      </c>
    </row>
    <row r="15237" spans="1:25" x14ac:dyDescent="0.3">
      <c r="A15237">
        <v>844483</v>
      </c>
      <c r="B15237" t="s">
        <v>37</v>
      </c>
      <c r="C15237" t="s">
        <v>26</v>
      </c>
      <c r="D15237" t="s">
        <v>60</v>
      </c>
      <c r="E15237" t="s">
        <v>12757</v>
      </c>
      <c r="F15237" t="s">
        <v>51</v>
      </c>
      <c r="G15237" t="s">
        <v>30</v>
      </c>
      <c r="H15237" s="1">
        <v>44419</v>
      </c>
      <c r="I15237" s="1">
        <v>44269</v>
      </c>
      <c r="J15237" s="1">
        <v>44269</v>
      </c>
      <c r="K15237" t="s">
        <v>41</v>
      </c>
      <c r="L15237" s="1">
        <v>44300</v>
      </c>
      <c r="M15237">
        <v>1055419</v>
      </c>
      <c r="N15237" t="s">
        <v>5775</v>
      </c>
      <c r="O15237" t="s">
        <v>87</v>
      </c>
      <c r="P15237" t="s">
        <v>43</v>
      </c>
      <c r="Q15237" t="s">
        <v>35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  <c r="Y15237" t="s">
        <v>44</v>
      </c>
    </row>
    <row r="15238" spans="1:25" x14ac:dyDescent="0.3">
      <c r="A15238">
        <v>705696</v>
      </c>
      <c r="B15238" t="s">
        <v>49</v>
      </c>
      <c r="C15238" t="s">
        <v>26</v>
      </c>
      <c r="D15238" t="s">
        <v>60</v>
      </c>
      <c r="E15238" t="s">
        <v>12758</v>
      </c>
      <c r="F15238" t="s">
        <v>51</v>
      </c>
      <c r="G15238" t="s">
        <v>30</v>
      </c>
      <c r="H15238" s="1">
        <v>44266</v>
      </c>
      <c r="I15238" s="1">
        <v>44422</v>
      </c>
      <c r="J15238" s="1">
        <v>44511</v>
      </c>
      <c r="K15238" t="s">
        <v>41</v>
      </c>
      <c r="L15238" s="1">
        <v>44541</v>
      </c>
      <c r="M15238">
        <v>897781</v>
      </c>
      <c r="N15238" t="s">
        <v>5775</v>
      </c>
      <c r="O15238" t="s">
        <v>74</v>
      </c>
      <c r="P15238" t="s">
        <v>43</v>
      </c>
      <c r="Q15238" t="s">
        <v>35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  <c r="Y15238" t="s">
        <v>44</v>
      </c>
    </row>
    <row r="15239" spans="1:25" x14ac:dyDescent="0.3">
      <c r="A15239">
        <v>644517</v>
      </c>
      <c r="B15239" t="s">
        <v>133</v>
      </c>
      <c r="C15239" t="s">
        <v>26</v>
      </c>
      <c r="D15239" t="s">
        <v>45</v>
      </c>
      <c r="E15239" t="s">
        <v>12759</v>
      </c>
      <c r="F15239" t="s">
        <v>51</v>
      </c>
      <c r="G15239" t="s">
        <v>30</v>
      </c>
      <c r="H15239" s="1">
        <v>44207</v>
      </c>
      <c r="I15239" s="1">
        <v>44332</v>
      </c>
      <c r="J15239" s="1">
        <v>44389</v>
      </c>
      <c r="K15239" t="s">
        <v>41</v>
      </c>
      <c r="L15239" s="1">
        <v>44420</v>
      </c>
      <c r="M15239">
        <v>824740</v>
      </c>
      <c r="N15239" t="s">
        <v>5775</v>
      </c>
      <c r="O15239" t="s">
        <v>74</v>
      </c>
      <c r="P15239" t="s">
        <v>43</v>
      </c>
      <c r="Q15239" t="s">
        <v>35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  <c r="Y15239" t="s">
        <v>44</v>
      </c>
    </row>
    <row r="15240" spans="1:25" x14ac:dyDescent="0.3">
      <c r="A15240">
        <v>761131</v>
      </c>
      <c r="B15240" t="s">
        <v>110</v>
      </c>
      <c r="C15240" t="s">
        <v>26</v>
      </c>
      <c r="D15240" t="s">
        <v>80</v>
      </c>
      <c r="E15240" t="s">
        <v>12760</v>
      </c>
      <c r="F15240" t="s">
        <v>51</v>
      </c>
      <c r="G15240" t="s">
        <v>30</v>
      </c>
      <c r="H15240" s="1">
        <v>44358</v>
      </c>
      <c r="I15240" s="1">
        <v>44390</v>
      </c>
      <c r="J15240" s="1">
        <v>44390</v>
      </c>
      <c r="K15240" t="s">
        <v>41</v>
      </c>
      <c r="L15240" s="1">
        <v>44421</v>
      </c>
      <c r="M15240">
        <v>961526</v>
      </c>
      <c r="N15240" t="s">
        <v>5775</v>
      </c>
      <c r="O15240" t="s">
        <v>53</v>
      </c>
      <c r="P15240" t="s">
        <v>43</v>
      </c>
      <c r="Q15240" t="s">
        <v>35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  <c r="Y15240" t="s">
        <v>44</v>
      </c>
    </row>
    <row r="15241" spans="1:25" x14ac:dyDescent="0.3">
      <c r="A15241">
        <v>704061</v>
      </c>
      <c r="B15241" t="s">
        <v>88</v>
      </c>
      <c r="C15241" t="s">
        <v>26</v>
      </c>
      <c r="D15241" t="s">
        <v>95</v>
      </c>
      <c r="E15241" t="s">
        <v>12761</v>
      </c>
      <c r="F15241" t="s">
        <v>51</v>
      </c>
      <c r="G15241" t="s">
        <v>30</v>
      </c>
      <c r="H15241" s="1">
        <v>44266</v>
      </c>
      <c r="I15241" s="1">
        <v>44302</v>
      </c>
      <c r="J15241" s="1">
        <v>44300</v>
      </c>
      <c r="K15241" t="s">
        <v>41</v>
      </c>
      <c r="L15241" s="1">
        <v>44330</v>
      </c>
      <c r="M15241">
        <v>896072</v>
      </c>
      <c r="N15241" t="s">
        <v>5775</v>
      </c>
      <c r="O15241" t="s">
        <v>77</v>
      </c>
      <c r="P15241" t="s">
        <v>43</v>
      </c>
      <c r="Q15241" t="s">
        <v>35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  <c r="Y15241" t="s">
        <v>44</v>
      </c>
    </row>
    <row r="15242" spans="1:25" x14ac:dyDescent="0.3">
      <c r="A15242">
        <v>675248</v>
      </c>
      <c r="B15242" t="s">
        <v>37</v>
      </c>
      <c r="C15242" t="s">
        <v>26</v>
      </c>
      <c r="D15242" t="s">
        <v>95</v>
      </c>
      <c r="E15242" t="s">
        <v>12762</v>
      </c>
      <c r="F15242" t="s">
        <v>51</v>
      </c>
      <c r="G15242" t="s">
        <v>30</v>
      </c>
      <c r="H15242" s="1">
        <v>44238</v>
      </c>
      <c r="I15242" s="1">
        <v>44269</v>
      </c>
      <c r="J15242" s="1">
        <v>44269</v>
      </c>
      <c r="K15242" t="s">
        <v>41</v>
      </c>
      <c r="L15242" s="1">
        <v>44300</v>
      </c>
      <c r="M15242">
        <v>862984</v>
      </c>
      <c r="N15242" t="s">
        <v>5775</v>
      </c>
      <c r="O15242" t="s">
        <v>74</v>
      </c>
      <c r="P15242" t="s">
        <v>43</v>
      </c>
      <c r="Q15242" t="s">
        <v>35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  <c r="Y15242" t="s">
        <v>44</v>
      </c>
    </row>
    <row r="15243" spans="1:25" x14ac:dyDescent="0.3">
      <c r="A15243">
        <v>1012014</v>
      </c>
      <c r="B15243" t="s">
        <v>49</v>
      </c>
      <c r="C15243" t="s">
        <v>26</v>
      </c>
      <c r="D15243" t="s">
        <v>27</v>
      </c>
      <c r="E15243" t="s">
        <v>12763</v>
      </c>
      <c r="F15243" t="s">
        <v>51</v>
      </c>
      <c r="G15243" t="s">
        <v>30</v>
      </c>
      <c r="H15243" s="1">
        <v>44511</v>
      </c>
      <c r="I15243" s="1">
        <v>44514</v>
      </c>
      <c r="J15243" s="1">
        <v>44514</v>
      </c>
      <c r="K15243" t="s">
        <v>41</v>
      </c>
      <c r="L15243" s="1">
        <v>44544</v>
      </c>
      <c r="M15243">
        <v>1239127</v>
      </c>
      <c r="N15243" t="s">
        <v>5775</v>
      </c>
      <c r="O15243" t="s">
        <v>79</v>
      </c>
      <c r="P15243" t="s">
        <v>43</v>
      </c>
      <c r="Q15243" t="s">
        <v>35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  <c r="Y15243" t="s">
        <v>44</v>
      </c>
    </row>
    <row r="15244" spans="1:25" x14ac:dyDescent="0.3">
      <c r="A15244">
        <v>714593</v>
      </c>
      <c r="B15244" t="s">
        <v>65</v>
      </c>
      <c r="C15244" t="s">
        <v>26</v>
      </c>
      <c r="D15244" t="s">
        <v>27</v>
      </c>
      <c r="E15244" t="s">
        <v>12764</v>
      </c>
      <c r="F15244" t="s">
        <v>51</v>
      </c>
      <c r="G15244" t="s">
        <v>30</v>
      </c>
      <c r="H15244" s="1">
        <v>44266</v>
      </c>
      <c r="I15244" s="1">
        <v>44390</v>
      </c>
      <c r="J15244" s="1">
        <v>44390</v>
      </c>
      <c r="K15244" t="s">
        <v>41</v>
      </c>
      <c r="L15244" s="1">
        <v>44421</v>
      </c>
      <c r="M15244">
        <v>908027</v>
      </c>
      <c r="N15244" t="s">
        <v>5775</v>
      </c>
      <c r="O15244" t="s">
        <v>74</v>
      </c>
      <c r="P15244" t="s">
        <v>43</v>
      </c>
      <c r="Q15244" t="s">
        <v>35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  <c r="Y15244" t="s">
        <v>44</v>
      </c>
    </row>
    <row r="15245" spans="1:25" x14ac:dyDescent="0.3">
      <c r="A15245">
        <v>609897</v>
      </c>
      <c r="B15245" t="s">
        <v>37</v>
      </c>
      <c r="C15245" t="s">
        <v>26</v>
      </c>
      <c r="D15245" t="s">
        <v>55</v>
      </c>
      <c r="E15245" t="s">
        <v>9425</v>
      </c>
      <c r="F15245" t="s">
        <v>51</v>
      </c>
      <c r="G15245" t="s">
        <v>30</v>
      </c>
      <c r="H15245" s="1">
        <v>44510</v>
      </c>
      <c r="I15245" s="1">
        <v>44332</v>
      </c>
      <c r="J15245" s="1">
        <v>44329</v>
      </c>
      <c r="K15245" t="s">
        <v>41</v>
      </c>
      <c r="L15245" s="1">
        <v>44360</v>
      </c>
      <c r="M15245">
        <v>782250</v>
      </c>
      <c r="N15245" t="s">
        <v>5775</v>
      </c>
      <c r="O15245" t="s">
        <v>74</v>
      </c>
      <c r="P15245" t="s">
        <v>43</v>
      </c>
      <c r="Q15245" t="s">
        <v>35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  <c r="Y15245" t="s">
        <v>44</v>
      </c>
    </row>
    <row r="15246" spans="1:25" x14ac:dyDescent="0.3">
      <c r="A15246">
        <v>572082</v>
      </c>
      <c r="B15246" t="s">
        <v>88</v>
      </c>
      <c r="C15246" t="s">
        <v>26</v>
      </c>
      <c r="D15246" t="s">
        <v>80</v>
      </c>
      <c r="E15246" t="s">
        <v>12765</v>
      </c>
      <c r="F15246" t="s">
        <v>51</v>
      </c>
      <c r="G15246" t="s">
        <v>30</v>
      </c>
      <c r="H15246" s="1">
        <v>44418</v>
      </c>
      <c r="I15246" s="1">
        <v>44300</v>
      </c>
      <c r="J15246" s="1">
        <v>44298</v>
      </c>
      <c r="K15246" t="s">
        <v>41</v>
      </c>
      <c r="L15246" s="1">
        <v>44328</v>
      </c>
      <c r="M15246">
        <v>735851</v>
      </c>
      <c r="N15246" t="s">
        <v>5775</v>
      </c>
      <c r="O15246" t="s">
        <v>79</v>
      </c>
      <c r="P15246" t="s">
        <v>43</v>
      </c>
      <c r="Q15246" t="s">
        <v>35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  <c r="Y15246" t="s">
        <v>44</v>
      </c>
    </row>
    <row r="15247" spans="1:25" x14ac:dyDescent="0.3">
      <c r="A15247">
        <v>660629</v>
      </c>
      <c r="B15247" t="s">
        <v>88</v>
      </c>
      <c r="C15247" t="s">
        <v>26</v>
      </c>
      <c r="D15247" t="s">
        <v>85</v>
      </c>
      <c r="E15247" t="s">
        <v>12766</v>
      </c>
      <c r="F15247" t="s">
        <v>51</v>
      </c>
      <c r="G15247" t="s">
        <v>30</v>
      </c>
      <c r="H15247" s="1">
        <v>44238</v>
      </c>
      <c r="I15247" s="1">
        <v>44454</v>
      </c>
      <c r="J15247" s="1">
        <v>44451</v>
      </c>
      <c r="K15247" t="s">
        <v>41</v>
      </c>
      <c r="L15247" s="1">
        <v>44481</v>
      </c>
      <c r="M15247">
        <v>844925</v>
      </c>
      <c r="N15247" t="s">
        <v>5775</v>
      </c>
      <c r="O15247" t="s">
        <v>79</v>
      </c>
      <c r="P15247" t="s">
        <v>43</v>
      </c>
      <c r="Q15247" t="s">
        <v>35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  <c r="Y15247" t="s">
        <v>44</v>
      </c>
    </row>
    <row r="15248" spans="1:25" x14ac:dyDescent="0.3">
      <c r="A15248">
        <v>542854</v>
      </c>
      <c r="B15248" t="s">
        <v>100</v>
      </c>
      <c r="C15248" t="s">
        <v>26</v>
      </c>
      <c r="D15248" t="s">
        <v>85</v>
      </c>
      <c r="E15248" t="s">
        <v>12767</v>
      </c>
      <c r="F15248" t="s">
        <v>51</v>
      </c>
      <c r="G15248" t="s">
        <v>30</v>
      </c>
      <c r="H15248" s="1">
        <v>44387</v>
      </c>
      <c r="I15248" s="1">
        <v>44332</v>
      </c>
      <c r="J15248" s="1">
        <v>44390</v>
      </c>
      <c r="K15248" t="s">
        <v>41</v>
      </c>
      <c r="L15248" s="1">
        <v>44421</v>
      </c>
      <c r="M15248">
        <v>700452</v>
      </c>
      <c r="N15248" t="s">
        <v>5775</v>
      </c>
      <c r="O15248" t="s">
        <v>79</v>
      </c>
      <c r="P15248" t="s">
        <v>43</v>
      </c>
      <c r="Q15248" t="s">
        <v>35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  <c r="Y15248" t="s">
        <v>44</v>
      </c>
    </row>
    <row r="15249" spans="1:25" x14ac:dyDescent="0.3">
      <c r="A15249">
        <v>985338</v>
      </c>
      <c r="B15249" t="s">
        <v>69</v>
      </c>
      <c r="C15249" t="s">
        <v>26</v>
      </c>
      <c r="D15249" t="s">
        <v>85</v>
      </c>
      <c r="E15249" t="s">
        <v>4938</v>
      </c>
      <c r="F15249" t="s">
        <v>51</v>
      </c>
      <c r="G15249" t="s">
        <v>30</v>
      </c>
      <c r="H15249" s="1">
        <v>44480</v>
      </c>
      <c r="I15249" s="1">
        <v>44332</v>
      </c>
      <c r="J15249" s="1">
        <v>44453</v>
      </c>
      <c r="K15249" t="s">
        <v>41</v>
      </c>
      <c r="L15249" s="1">
        <v>44483</v>
      </c>
      <c r="M15249">
        <v>1209040</v>
      </c>
      <c r="N15249" t="s">
        <v>5775</v>
      </c>
      <c r="O15249" t="s">
        <v>77</v>
      </c>
      <c r="P15249" t="s">
        <v>43</v>
      </c>
      <c r="Q15249" t="s">
        <v>35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  <c r="Y15249" t="s">
        <v>44</v>
      </c>
    </row>
    <row r="15250" spans="1:25" x14ac:dyDescent="0.3">
      <c r="A15250">
        <v>1053270</v>
      </c>
      <c r="B15250" t="s">
        <v>69</v>
      </c>
      <c r="C15250" t="s">
        <v>26</v>
      </c>
      <c r="D15250" t="s">
        <v>55</v>
      </c>
      <c r="E15250" t="s">
        <v>12768</v>
      </c>
      <c r="F15250" t="s">
        <v>51</v>
      </c>
      <c r="G15250" t="s">
        <v>30</v>
      </c>
      <c r="H15250" s="1">
        <v>44541</v>
      </c>
      <c r="I15250" s="1">
        <v>44512</v>
      </c>
      <c r="J15250" s="1">
        <v>44512</v>
      </c>
      <c r="K15250" t="s">
        <v>41</v>
      </c>
      <c r="L15250" s="1">
        <v>44542</v>
      </c>
      <c r="M15250">
        <v>1284846</v>
      </c>
      <c r="N15250" t="s">
        <v>5775</v>
      </c>
      <c r="O15250" t="s">
        <v>87</v>
      </c>
      <c r="P15250" t="s">
        <v>43</v>
      </c>
      <c r="Q15250" t="s">
        <v>35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  <c r="Y15250" t="s">
        <v>44</v>
      </c>
    </row>
    <row r="15251" spans="1:25" x14ac:dyDescent="0.3">
      <c r="A15251">
        <v>977021</v>
      </c>
      <c r="B15251" t="s">
        <v>131</v>
      </c>
      <c r="C15251" t="s">
        <v>26</v>
      </c>
      <c r="D15251" t="s">
        <v>55</v>
      </c>
      <c r="E15251" t="s">
        <v>12769</v>
      </c>
      <c r="F15251" t="s">
        <v>51</v>
      </c>
      <c r="G15251" t="s">
        <v>30</v>
      </c>
      <c r="H15251" s="1">
        <v>44480</v>
      </c>
      <c r="I15251" s="1">
        <v>44332</v>
      </c>
      <c r="J15251" s="1">
        <v>44421</v>
      </c>
      <c r="K15251" t="s">
        <v>41</v>
      </c>
      <c r="L15251" s="1">
        <v>44452</v>
      </c>
      <c r="M15251">
        <v>1199807</v>
      </c>
      <c r="N15251" t="s">
        <v>5775</v>
      </c>
      <c r="O15251" t="s">
        <v>79</v>
      </c>
      <c r="P15251" t="s">
        <v>43</v>
      </c>
      <c r="Q15251" t="s">
        <v>35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  <c r="Y15251" t="s">
        <v>44</v>
      </c>
    </row>
    <row r="15252" spans="1:25" x14ac:dyDescent="0.3">
      <c r="A15252">
        <v>1056772</v>
      </c>
      <c r="B15252" t="s">
        <v>88</v>
      </c>
      <c r="C15252" t="s">
        <v>26</v>
      </c>
      <c r="D15252" t="s">
        <v>55</v>
      </c>
      <c r="E15252" t="s">
        <v>3820</v>
      </c>
      <c r="F15252" t="s">
        <v>51</v>
      </c>
      <c r="G15252" t="s">
        <v>30</v>
      </c>
      <c r="H15252" s="1">
        <v>44541</v>
      </c>
      <c r="I15252" s="1">
        <v>44482</v>
      </c>
      <c r="J15252" s="1">
        <v>44240</v>
      </c>
      <c r="K15252" t="s">
        <v>41</v>
      </c>
      <c r="L15252" s="1">
        <v>44268</v>
      </c>
      <c r="M15252">
        <v>1288324</v>
      </c>
      <c r="N15252" t="s">
        <v>5775</v>
      </c>
      <c r="O15252" t="s">
        <v>74</v>
      </c>
      <c r="P15252" t="s">
        <v>43</v>
      </c>
      <c r="Q15252" t="s">
        <v>35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  <c r="Y15252" t="s">
        <v>44</v>
      </c>
    </row>
    <row r="15253" spans="1:25" x14ac:dyDescent="0.3">
      <c r="A15253">
        <v>766419</v>
      </c>
      <c r="B15253" t="s">
        <v>343</v>
      </c>
      <c r="C15253" t="s">
        <v>26</v>
      </c>
      <c r="D15253" t="s">
        <v>112</v>
      </c>
      <c r="E15253" t="s">
        <v>12770</v>
      </c>
      <c r="F15253" t="s">
        <v>51</v>
      </c>
      <c r="G15253" t="s">
        <v>30</v>
      </c>
      <c r="H15253" s="1">
        <v>44327</v>
      </c>
      <c r="I15253" s="1">
        <v>44269</v>
      </c>
      <c r="J15253" s="1">
        <v>44269</v>
      </c>
      <c r="K15253" t="s">
        <v>41</v>
      </c>
      <c r="L15253" s="1">
        <v>44300</v>
      </c>
      <c r="M15253">
        <v>967423</v>
      </c>
      <c r="N15253" t="s">
        <v>5775</v>
      </c>
      <c r="O15253" t="s">
        <v>87</v>
      </c>
      <c r="P15253" t="s">
        <v>43</v>
      </c>
      <c r="Q15253" t="s">
        <v>35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  <c r="Y15253" t="s">
        <v>44</v>
      </c>
    </row>
    <row r="15254" spans="1:25" x14ac:dyDescent="0.3">
      <c r="A15254">
        <v>744672</v>
      </c>
      <c r="B15254" t="s">
        <v>127</v>
      </c>
      <c r="C15254" t="s">
        <v>26</v>
      </c>
      <c r="D15254" t="s">
        <v>112</v>
      </c>
      <c r="E15254" t="s">
        <v>12771</v>
      </c>
      <c r="F15254" t="s">
        <v>51</v>
      </c>
      <c r="G15254" t="s">
        <v>30</v>
      </c>
      <c r="H15254" s="1">
        <v>44327</v>
      </c>
      <c r="I15254" s="1">
        <v>44331</v>
      </c>
      <c r="J15254" s="1">
        <v>44241</v>
      </c>
      <c r="K15254" t="s">
        <v>41</v>
      </c>
      <c r="L15254" s="1">
        <v>44269</v>
      </c>
      <c r="M15254">
        <v>943166</v>
      </c>
      <c r="N15254" t="s">
        <v>5775</v>
      </c>
      <c r="O15254" t="s">
        <v>53</v>
      </c>
      <c r="P15254" t="s">
        <v>43</v>
      </c>
      <c r="Q15254" t="s">
        <v>35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  <c r="Y15254" t="s">
        <v>44</v>
      </c>
    </row>
    <row r="15255" spans="1:25" x14ac:dyDescent="0.3">
      <c r="A15255">
        <v>872789</v>
      </c>
      <c r="B15255" t="s">
        <v>69</v>
      </c>
      <c r="C15255" t="s">
        <v>26</v>
      </c>
      <c r="D15255" t="s">
        <v>112</v>
      </c>
      <c r="E15255" t="s">
        <v>28705</v>
      </c>
      <c r="F15255" t="s">
        <v>51</v>
      </c>
      <c r="G15255" t="s">
        <v>30</v>
      </c>
      <c r="H15255" s="1">
        <v>44450</v>
      </c>
      <c r="I15255" s="1">
        <v>44243</v>
      </c>
      <c r="J15255" s="1">
        <v>44330</v>
      </c>
      <c r="K15255" t="s">
        <v>41</v>
      </c>
      <c r="L15255" s="1">
        <v>44361</v>
      </c>
      <c r="M15255">
        <v>1087002</v>
      </c>
      <c r="N15255" t="s">
        <v>5775</v>
      </c>
      <c r="O15255" t="s">
        <v>53</v>
      </c>
      <c r="P15255" t="s">
        <v>43</v>
      </c>
      <c r="Q15255" t="s">
        <v>35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  <c r="Y15255" t="s">
        <v>44</v>
      </c>
    </row>
    <row r="15256" spans="1:25" x14ac:dyDescent="0.3">
      <c r="A15256">
        <v>882193</v>
      </c>
      <c r="B15256" t="s">
        <v>69</v>
      </c>
      <c r="C15256" t="s">
        <v>26</v>
      </c>
      <c r="D15256" t="s">
        <v>112</v>
      </c>
      <c r="E15256" t="s">
        <v>12772</v>
      </c>
      <c r="F15256" t="s">
        <v>51</v>
      </c>
      <c r="G15256" t="s">
        <v>30</v>
      </c>
      <c r="H15256" s="1">
        <v>44450</v>
      </c>
      <c r="I15256" s="1">
        <v>44332</v>
      </c>
      <c r="J15256" s="1">
        <v>44361</v>
      </c>
      <c r="K15256" t="s">
        <v>41</v>
      </c>
      <c r="L15256" s="1">
        <v>44391</v>
      </c>
      <c r="M15256">
        <v>1097358</v>
      </c>
      <c r="N15256" t="s">
        <v>5775</v>
      </c>
      <c r="O15256" t="s">
        <v>79</v>
      </c>
      <c r="P15256" t="s">
        <v>43</v>
      </c>
      <c r="Q15256" t="s">
        <v>35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  <c r="Y15256" t="s">
        <v>44</v>
      </c>
    </row>
    <row r="15257" spans="1:25" x14ac:dyDescent="0.3">
      <c r="A15257">
        <v>742330</v>
      </c>
      <c r="B15257" t="s">
        <v>110</v>
      </c>
      <c r="C15257" t="s">
        <v>26</v>
      </c>
      <c r="D15257" t="s">
        <v>112</v>
      </c>
      <c r="E15257" t="s">
        <v>12773</v>
      </c>
      <c r="F15257" t="s">
        <v>51</v>
      </c>
      <c r="G15257" t="s">
        <v>30</v>
      </c>
      <c r="H15257" s="1">
        <v>44327</v>
      </c>
      <c r="I15257" s="1">
        <v>44360</v>
      </c>
      <c r="J15257" s="1">
        <v>44298</v>
      </c>
      <c r="K15257" t="s">
        <v>41</v>
      </c>
      <c r="L15257" s="1">
        <v>44328</v>
      </c>
      <c r="M15257">
        <v>940384</v>
      </c>
      <c r="N15257" t="s">
        <v>5775</v>
      </c>
      <c r="O15257" t="s">
        <v>79</v>
      </c>
      <c r="P15257" t="s">
        <v>43</v>
      </c>
      <c r="Q15257" t="s">
        <v>35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  <c r="Y15257" t="s">
        <v>44</v>
      </c>
    </row>
    <row r="15258" spans="1:25" x14ac:dyDescent="0.3">
      <c r="A15258">
        <v>411444</v>
      </c>
      <c r="B15258" t="s">
        <v>54</v>
      </c>
      <c r="C15258" t="s">
        <v>26</v>
      </c>
      <c r="D15258" t="s">
        <v>112</v>
      </c>
      <c r="E15258" t="s">
        <v>12774</v>
      </c>
      <c r="F15258" t="s">
        <v>51</v>
      </c>
      <c r="G15258" t="s">
        <v>30</v>
      </c>
      <c r="H15258" s="1">
        <v>44356</v>
      </c>
      <c r="I15258" s="1">
        <v>44392</v>
      </c>
      <c r="J15258" s="1">
        <v>44389</v>
      </c>
      <c r="K15258" t="s">
        <v>41</v>
      </c>
      <c r="L15258" s="1">
        <v>44420</v>
      </c>
      <c r="M15258">
        <v>463773</v>
      </c>
      <c r="N15258" t="s">
        <v>5775</v>
      </c>
      <c r="O15258" t="s">
        <v>74</v>
      </c>
      <c r="P15258" t="s">
        <v>43</v>
      </c>
      <c r="Q15258" t="s">
        <v>35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  <c r="Y15258" t="s">
        <v>44</v>
      </c>
    </row>
    <row r="15259" spans="1:25" x14ac:dyDescent="0.3">
      <c r="A15259">
        <v>742130</v>
      </c>
      <c r="B15259" t="s">
        <v>25</v>
      </c>
      <c r="C15259" t="s">
        <v>26</v>
      </c>
      <c r="D15259" t="s">
        <v>60</v>
      </c>
      <c r="E15259" t="s">
        <v>12775</v>
      </c>
      <c r="F15259" t="s">
        <v>51</v>
      </c>
      <c r="G15259" t="s">
        <v>30</v>
      </c>
      <c r="H15259" s="1">
        <v>44327</v>
      </c>
      <c r="I15259" s="1">
        <v>44271</v>
      </c>
      <c r="J15259" s="1">
        <v>44330</v>
      </c>
      <c r="K15259" t="s">
        <v>41</v>
      </c>
      <c r="L15259" s="1">
        <v>44361</v>
      </c>
      <c r="M15259">
        <v>940157</v>
      </c>
      <c r="N15259" t="s">
        <v>5775</v>
      </c>
      <c r="O15259" t="s">
        <v>87</v>
      </c>
      <c r="P15259" t="s">
        <v>43</v>
      </c>
      <c r="Q15259" t="s">
        <v>35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  <c r="Y15259" t="s">
        <v>44</v>
      </c>
    </row>
    <row r="15260" spans="1:25" x14ac:dyDescent="0.3">
      <c r="A15260">
        <v>709477</v>
      </c>
      <c r="B15260" t="s">
        <v>161</v>
      </c>
      <c r="C15260" t="s">
        <v>26</v>
      </c>
      <c r="D15260" t="s">
        <v>60</v>
      </c>
      <c r="E15260" t="s">
        <v>12776</v>
      </c>
      <c r="F15260" t="s">
        <v>51</v>
      </c>
      <c r="G15260" t="s">
        <v>30</v>
      </c>
      <c r="H15260" s="1">
        <v>44266</v>
      </c>
      <c r="I15260" s="1">
        <v>44239</v>
      </c>
      <c r="J15260" s="1">
        <v>44239</v>
      </c>
      <c r="K15260" t="s">
        <v>41</v>
      </c>
      <c r="L15260" s="1">
        <v>44267</v>
      </c>
      <c r="M15260">
        <v>902099</v>
      </c>
      <c r="N15260" t="s">
        <v>5775</v>
      </c>
      <c r="O15260" t="s">
        <v>53</v>
      </c>
      <c r="P15260" t="s">
        <v>43</v>
      </c>
      <c r="Q15260" t="s">
        <v>35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  <c r="Y15260" t="s">
        <v>44</v>
      </c>
    </row>
    <row r="15261" spans="1:25" x14ac:dyDescent="0.3">
      <c r="A15261">
        <v>652178</v>
      </c>
      <c r="B15261" t="s">
        <v>69</v>
      </c>
      <c r="C15261" t="s">
        <v>26</v>
      </c>
      <c r="D15261" t="s">
        <v>60</v>
      </c>
      <c r="E15261" t="s">
        <v>12777</v>
      </c>
      <c r="F15261" t="s">
        <v>51</v>
      </c>
      <c r="G15261" t="s">
        <v>30</v>
      </c>
      <c r="H15261" s="1">
        <v>44238</v>
      </c>
      <c r="I15261" s="1">
        <v>44332</v>
      </c>
      <c r="J15261" s="1">
        <v>44240</v>
      </c>
      <c r="K15261" t="s">
        <v>41</v>
      </c>
      <c r="L15261" s="1">
        <v>44268</v>
      </c>
      <c r="M15261">
        <v>834135</v>
      </c>
      <c r="N15261" t="s">
        <v>5775</v>
      </c>
      <c r="O15261" t="s">
        <v>53</v>
      </c>
      <c r="P15261" t="s">
        <v>43</v>
      </c>
      <c r="Q15261" t="s">
        <v>35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  <c r="Y15261" t="s">
        <v>44</v>
      </c>
    </row>
    <row r="15262" spans="1:25" x14ac:dyDescent="0.3">
      <c r="A15262">
        <v>796735</v>
      </c>
      <c r="B15262" t="s">
        <v>127</v>
      </c>
      <c r="C15262" t="s">
        <v>26</v>
      </c>
      <c r="D15262" t="s">
        <v>60</v>
      </c>
      <c r="E15262" t="s">
        <v>12778</v>
      </c>
      <c r="F15262" t="s">
        <v>51</v>
      </c>
      <c r="G15262" t="s">
        <v>30</v>
      </c>
      <c r="H15262" s="1">
        <v>44358</v>
      </c>
      <c r="I15262" s="1">
        <v>44391</v>
      </c>
      <c r="J15262" s="1">
        <v>44391</v>
      </c>
      <c r="K15262" t="s">
        <v>41</v>
      </c>
      <c r="L15262" s="1">
        <v>44422</v>
      </c>
      <c r="M15262">
        <v>1001611</v>
      </c>
      <c r="N15262" t="s">
        <v>5775</v>
      </c>
      <c r="O15262" t="s">
        <v>79</v>
      </c>
      <c r="P15262" t="s">
        <v>43</v>
      </c>
      <c r="Q15262" t="s">
        <v>35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  <c r="Y15262" t="s">
        <v>44</v>
      </c>
    </row>
    <row r="15263" spans="1:25" x14ac:dyDescent="0.3">
      <c r="A15263">
        <v>1016748</v>
      </c>
      <c r="B15263" t="s">
        <v>37</v>
      </c>
      <c r="C15263" t="s">
        <v>26</v>
      </c>
      <c r="D15263" t="s">
        <v>60</v>
      </c>
      <c r="E15263" t="s">
        <v>12779</v>
      </c>
      <c r="F15263" t="s">
        <v>51</v>
      </c>
      <c r="G15263" t="s">
        <v>30</v>
      </c>
      <c r="H15263" s="1">
        <v>44511</v>
      </c>
      <c r="I15263" s="1">
        <v>44514</v>
      </c>
      <c r="J15263" s="1">
        <v>44544</v>
      </c>
      <c r="K15263" t="s">
        <v>41</v>
      </c>
      <c r="L15263" s="1">
        <v>44575</v>
      </c>
      <c r="M15263">
        <v>1244677</v>
      </c>
      <c r="N15263" t="s">
        <v>5775</v>
      </c>
      <c r="O15263" t="s">
        <v>77</v>
      </c>
      <c r="P15263" t="s">
        <v>43</v>
      </c>
      <c r="Q15263" t="s">
        <v>35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  <c r="Y15263" t="s">
        <v>44</v>
      </c>
    </row>
    <row r="15264" spans="1:25" x14ac:dyDescent="0.3">
      <c r="A15264">
        <v>728941</v>
      </c>
      <c r="B15264" t="s">
        <v>37</v>
      </c>
      <c r="C15264" t="s">
        <v>26</v>
      </c>
      <c r="D15264" t="s">
        <v>60</v>
      </c>
      <c r="E15264" t="s">
        <v>12780</v>
      </c>
      <c r="F15264" t="s">
        <v>51</v>
      </c>
      <c r="G15264" t="s">
        <v>30</v>
      </c>
      <c r="H15264" s="1">
        <v>44297</v>
      </c>
      <c r="I15264" s="1">
        <v>44515</v>
      </c>
      <c r="J15264" s="1">
        <v>44328</v>
      </c>
      <c r="K15264" t="s">
        <v>41</v>
      </c>
      <c r="L15264" s="1">
        <v>44359</v>
      </c>
      <c r="M15264">
        <v>924669</v>
      </c>
      <c r="N15264" t="s">
        <v>5775</v>
      </c>
      <c r="O15264" t="s">
        <v>77</v>
      </c>
      <c r="P15264" t="s">
        <v>43</v>
      </c>
      <c r="Q15264" t="s">
        <v>35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  <c r="Y15264" t="s">
        <v>44</v>
      </c>
    </row>
    <row r="15265" spans="1:25" x14ac:dyDescent="0.3">
      <c r="A15265">
        <v>792985</v>
      </c>
      <c r="B15265" t="s">
        <v>69</v>
      </c>
      <c r="C15265" t="s">
        <v>26</v>
      </c>
      <c r="D15265" t="s">
        <v>60</v>
      </c>
      <c r="E15265" t="s">
        <v>12781</v>
      </c>
      <c r="F15265" t="s">
        <v>51</v>
      </c>
      <c r="G15265" t="s">
        <v>30</v>
      </c>
      <c r="H15265" s="1">
        <v>44358</v>
      </c>
      <c r="I15265" s="1">
        <v>44332</v>
      </c>
      <c r="J15265" s="1">
        <v>44391</v>
      </c>
      <c r="K15265" t="s">
        <v>41</v>
      </c>
      <c r="L15265" s="1">
        <v>44422</v>
      </c>
      <c r="M15265">
        <v>997458</v>
      </c>
      <c r="N15265" t="s">
        <v>5775</v>
      </c>
      <c r="O15265" t="s">
        <v>77</v>
      </c>
      <c r="P15265" t="s">
        <v>43</v>
      </c>
      <c r="Q15265" t="s">
        <v>35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  <c r="Y15265" t="s">
        <v>44</v>
      </c>
    </row>
    <row r="15266" spans="1:25" x14ac:dyDescent="0.3">
      <c r="A15266">
        <v>677842</v>
      </c>
      <c r="B15266" t="s">
        <v>88</v>
      </c>
      <c r="C15266" t="s">
        <v>26</v>
      </c>
      <c r="D15266" t="s">
        <v>60</v>
      </c>
      <c r="E15266" t="s">
        <v>8698</v>
      </c>
      <c r="F15266" t="s">
        <v>51</v>
      </c>
      <c r="G15266" t="s">
        <v>30</v>
      </c>
      <c r="H15266" s="1">
        <v>44238</v>
      </c>
      <c r="I15266" s="1">
        <v>44302</v>
      </c>
      <c r="J15266" s="1">
        <v>44482</v>
      </c>
      <c r="K15266" t="s">
        <v>41</v>
      </c>
      <c r="L15266" s="1">
        <v>44513</v>
      </c>
      <c r="M15266">
        <v>866005</v>
      </c>
      <c r="N15266" t="s">
        <v>5775</v>
      </c>
      <c r="O15266" t="s">
        <v>74</v>
      </c>
      <c r="P15266" t="s">
        <v>43</v>
      </c>
      <c r="Q15266" t="s">
        <v>35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  <c r="Y15266" t="s">
        <v>44</v>
      </c>
    </row>
    <row r="15267" spans="1:25" x14ac:dyDescent="0.3">
      <c r="A15267">
        <v>611382</v>
      </c>
      <c r="B15267" t="s">
        <v>147</v>
      </c>
      <c r="C15267" t="s">
        <v>26</v>
      </c>
      <c r="D15267" t="s">
        <v>45</v>
      </c>
      <c r="E15267" t="s">
        <v>12782</v>
      </c>
      <c r="F15267" t="s">
        <v>51</v>
      </c>
      <c r="G15267" t="s">
        <v>30</v>
      </c>
      <c r="H15267" s="1">
        <v>44510</v>
      </c>
      <c r="I15267" s="1">
        <v>44302</v>
      </c>
      <c r="J15267" s="1">
        <v>44360</v>
      </c>
      <c r="K15267" t="s">
        <v>41</v>
      </c>
      <c r="L15267" s="1">
        <v>44390</v>
      </c>
      <c r="M15267">
        <v>784034</v>
      </c>
      <c r="N15267" t="s">
        <v>5775</v>
      </c>
      <c r="O15267" t="s">
        <v>87</v>
      </c>
      <c r="P15267" t="s">
        <v>43</v>
      </c>
      <c r="Q15267" t="s">
        <v>35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  <c r="Y15267" t="s">
        <v>44</v>
      </c>
    </row>
    <row r="15268" spans="1:25" x14ac:dyDescent="0.3">
      <c r="A15268">
        <v>1038012</v>
      </c>
      <c r="B15268" t="s">
        <v>54</v>
      </c>
      <c r="C15268" t="s">
        <v>26</v>
      </c>
      <c r="D15268" t="s">
        <v>45</v>
      </c>
      <c r="E15268" t="s">
        <v>12783</v>
      </c>
      <c r="F15268" t="s">
        <v>51</v>
      </c>
      <c r="G15268" t="s">
        <v>30</v>
      </c>
      <c r="H15268" s="1">
        <v>44511</v>
      </c>
      <c r="I15268" s="1">
        <v>44332</v>
      </c>
      <c r="J15268" s="1">
        <v>44241</v>
      </c>
      <c r="K15268" t="s">
        <v>41</v>
      </c>
      <c r="L15268" s="1">
        <v>44269</v>
      </c>
      <c r="M15268">
        <v>1267920</v>
      </c>
      <c r="N15268" t="s">
        <v>5775</v>
      </c>
      <c r="O15268" t="s">
        <v>53</v>
      </c>
      <c r="P15268" t="s">
        <v>43</v>
      </c>
      <c r="Q15268" t="s">
        <v>35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  <c r="Y15268" t="s">
        <v>44</v>
      </c>
    </row>
    <row r="15269" spans="1:25" x14ac:dyDescent="0.3">
      <c r="A15269">
        <v>1017665</v>
      </c>
      <c r="B15269" t="s">
        <v>110</v>
      </c>
      <c r="C15269" t="s">
        <v>26</v>
      </c>
      <c r="D15269" t="s">
        <v>45</v>
      </c>
      <c r="E15269" t="s">
        <v>12784</v>
      </c>
      <c r="F15269" t="s">
        <v>51</v>
      </c>
      <c r="G15269" t="s">
        <v>30</v>
      </c>
      <c r="H15269" s="1">
        <v>44511</v>
      </c>
      <c r="I15269" s="1">
        <v>44302</v>
      </c>
      <c r="J15269" s="1">
        <v>44329</v>
      </c>
      <c r="K15269" t="s">
        <v>41</v>
      </c>
      <c r="L15269" s="1">
        <v>44360</v>
      </c>
      <c r="M15269">
        <v>1244667</v>
      </c>
      <c r="N15269" t="s">
        <v>5775</v>
      </c>
      <c r="O15269" t="s">
        <v>79</v>
      </c>
      <c r="P15269" t="s">
        <v>43</v>
      </c>
      <c r="Q15269" t="s">
        <v>35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  <c r="Y15269" t="s">
        <v>44</v>
      </c>
    </row>
    <row r="15270" spans="1:25" x14ac:dyDescent="0.3">
      <c r="A15270">
        <v>791388</v>
      </c>
      <c r="B15270" t="s">
        <v>65</v>
      </c>
      <c r="C15270" t="s">
        <v>26</v>
      </c>
      <c r="D15270" t="s">
        <v>45</v>
      </c>
      <c r="E15270" t="s">
        <v>12785</v>
      </c>
      <c r="F15270" t="s">
        <v>51</v>
      </c>
      <c r="G15270" t="s">
        <v>30</v>
      </c>
      <c r="H15270" s="1">
        <v>44358</v>
      </c>
      <c r="I15270" s="1">
        <v>44302</v>
      </c>
      <c r="J15270" s="1">
        <v>44209</v>
      </c>
      <c r="K15270" t="s">
        <v>41</v>
      </c>
      <c r="L15270" s="1">
        <v>44240</v>
      </c>
      <c r="M15270">
        <v>995695</v>
      </c>
      <c r="N15270" t="s">
        <v>5775</v>
      </c>
      <c r="O15270" t="s">
        <v>79</v>
      </c>
      <c r="P15270" t="s">
        <v>43</v>
      </c>
      <c r="Q15270" t="s">
        <v>35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  <c r="Y15270" t="s">
        <v>44</v>
      </c>
    </row>
    <row r="15271" spans="1:25" x14ac:dyDescent="0.3">
      <c r="A15271">
        <v>676079</v>
      </c>
      <c r="B15271" t="s">
        <v>37</v>
      </c>
      <c r="C15271" t="s">
        <v>26</v>
      </c>
      <c r="D15271" t="s">
        <v>45</v>
      </c>
      <c r="E15271" t="s">
        <v>10722</v>
      </c>
      <c r="F15271" t="s">
        <v>51</v>
      </c>
      <c r="G15271" t="s">
        <v>30</v>
      </c>
      <c r="H15271" s="1">
        <v>44238</v>
      </c>
      <c r="I15271" s="1">
        <v>44543</v>
      </c>
      <c r="J15271" s="1">
        <v>44543</v>
      </c>
      <c r="K15271" t="s">
        <v>41</v>
      </c>
      <c r="L15271" s="1">
        <v>44574</v>
      </c>
      <c r="M15271">
        <v>864013</v>
      </c>
      <c r="N15271" t="s">
        <v>5775</v>
      </c>
      <c r="O15271" t="s">
        <v>74</v>
      </c>
      <c r="P15271" t="s">
        <v>43</v>
      </c>
      <c r="Q15271" t="s">
        <v>35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  <c r="Y15271" t="s">
        <v>44</v>
      </c>
    </row>
    <row r="15272" spans="1:25" x14ac:dyDescent="0.3">
      <c r="A15272">
        <v>750934</v>
      </c>
      <c r="B15272" t="s">
        <v>69</v>
      </c>
      <c r="C15272" t="s">
        <v>26</v>
      </c>
      <c r="D15272" t="s">
        <v>80</v>
      </c>
      <c r="E15272" t="s">
        <v>12786</v>
      </c>
      <c r="F15272" t="s">
        <v>51</v>
      </c>
      <c r="G15272" t="s">
        <v>30</v>
      </c>
      <c r="H15272" s="1">
        <v>44327</v>
      </c>
      <c r="I15272" s="1">
        <v>44330</v>
      </c>
      <c r="J15272" s="1">
        <v>44239</v>
      </c>
      <c r="K15272" t="s">
        <v>41</v>
      </c>
      <c r="L15272" s="1">
        <v>44267</v>
      </c>
      <c r="M15272">
        <v>950344</v>
      </c>
      <c r="N15272" t="s">
        <v>5775</v>
      </c>
      <c r="O15272" t="s">
        <v>77</v>
      </c>
      <c r="P15272" t="s">
        <v>43</v>
      </c>
      <c r="Q15272" t="s">
        <v>35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  <c r="Y15272" t="s">
        <v>44</v>
      </c>
    </row>
    <row r="15273" spans="1:25" x14ac:dyDescent="0.3">
      <c r="A15273">
        <v>605430</v>
      </c>
      <c r="B15273" t="s">
        <v>49</v>
      </c>
      <c r="C15273" t="s">
        <v>26</v>
      </c>
      <c r="D15273" t="s">
        <v>80</v>
      </c>
      <c r="E15273" t="s">
        <v>12787</v>
      </c>
      <c r="F15273" t="s">
        <v>51</v>
      </c>
      <c r="G15273" t="s">
        <v>30</v>
      </c>
      <c r="H15273" s="1">
        <v>44479</v>
      </c>
      <c r="I15273" s="1">
        <v>44271</v>
      </c>
      <c r="J15273" s="1">
        <v>44298</v>
      </c>
      <c r="K15273" t="s">
        <v>41</v>
      </c>
      <c r="L15273" s="1">
        <v>44328</v>
      </c>
      <c r="M15273">
        <v>776702</v>
      </c>
      <c r="N15273" t="s">
        <v>5775</v>
      </c>
      <c r="O15273" t="s">
        <v>77</v>
      </c>
      <c r="P15273" t="s">
        <v>43</v>
      </c>
      <c r="Q15273" t="s">
        <v>35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  <c r="Y15273" t="s">
        <v>44</v>
      </c>
    </row>
    <row r="15274" spans="1:25" x14ac:dyDescent="0.3">
      <c r="A15274">
        <v>734038</v>
      </c>
      <c r="B15274" t="s">
        <v>25</v>
      </c>
      <c r="C15274" t="s">
        <v>26</v>
      </c>
      <c r="D15274" t="s">
        <v>80</v>
      </c>
      <c r="E15274" t="s">
        <v>12788</v>
      </c>
      <c r="F15274" t="s">
        <v>51</v>
      </c>
      <c r="G15274" t="s">
        <v>30</v>
      </c>
      <c r="H15274" s="1">
        <v>44297</v>
      </c>
      <c r="I15274" s="1">
        <v>44332</v>
      </c>
      <c r="J15274" s="1">
        <v>44240</v>
      </c>
      <c r="K15274" t="s">
        <v>41</v>
      </c>
      <c r="L15274" s="1">
        <v>44268</v>
      </c>
      <c r="M15274">
        <v>930503</v>
      </c>
      <c r="N15274" t="s">
        <v>5775</v>
      </c>
      <c r="O15274" t="s">
        <v>77</v>
      </c>
      <c r="P15274" t="s">
        <v>43</v>
      </c>
      <c r="Q15274" t="s">
        <v>35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  <c r="Y15274" t="s">
        <v>44</v>
      </c>
    </row>
    <row r="15275" spans="1:25" x14ac:dyDescent="0.3">
      <c r="A15275">
        <v>576072</v>
      </c>
      <c r="B15275" t="s">
        <v>100</v>
      </c>
      <c r="C15275" t="s">
        <v>26</v>
      </c>
      <c r="D15275" t="s">
        <v>123</v>
      </c>
      <c r="E15275" t="s">
        <v>12789</v>
      </c>
      <c r="F15275" t="s">
        <v>51</v>
      </c>
      <c r="G15275" t="s">
        <v>30</v>
      </c>
      <c r="H15275" s="1">
        <v>44449</v>
      </c>
      <c r="I15275" s="1">
        <v>44332</v>
      </c>
      <c r="J15275" s="1">
        <v>44452</v>
      </c>
      <c r="K15275" t="s">
        <v>41</v>
      </c>
      <c r="L15275" s="1">
        <v>44482</v>
      </c>
      <c r="M15275">
        <v>740889</v>
      </c>
      <c r="N15275" t="s">
        <v>5775</v>
      </c>
      <c r="O15275" t="s">
        <v>53</v>
      </c>
      <c r="P15275" t="s">
        <v>43</v>
      </c>
      <c r="Q15275" t="s">
        <v>35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  <c r="Y15275" t="s">
        <v>44</v>
      </c>
    </row>
    <row r="15276" spans="1:25" x14ac:dyDescent="0.3">
      <c r="A15276">
        <v>832353</v>
      </c>
      <c r="B15276" t="s">
        <v>299</v>
      </c>
      <c r="C15276" t="s">
        <v>26</v>
      </c>
      <c r="D15276" t="s">
        <v>123</v>
      </c>
      <c r="E15276" t="s">
        <v>10400</v>
      </c>
      <c r="F15276" t="s">
        <v>51</v>
      </c>
      <c r="G15276" t="s">
        <v>30</v>
      </c>
      <c r="H15276" s="1">
        <v>44388</v>
      </c>
      <c r="I15276" s="1">
        <v>44483</v>
      </c>
      <c r="J15276" s="1">
        <v>44481</v>
      </c>
      <c r="K15276" t="s">
        <v>41</v>
      </c>
      <c r="L15276" s="1">
        <v>44512</v>
      </c>
      <c r="M15276">
        <v>1041723</v>
      </c>
      <c r="N15276" t="s">
        <v>5775</v>
      </c>
      <c r="O15276" t="s">
        <v>79</v>
      </c>
      <c r="P15276" t="s">
        <v>43</v>
      </c>
      <c r="Q15276" t="s">
        <v>35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  <c r="Y15276" t="s">
        <v>44</v>
      </c>
    </row>
    <row r="15277" spans="1:25" x14ac:dyDescent="0.3">
      <c r="A15277">
        <v>1040649</v>
      </c>
      <c r="B15277" t="s">
        <v>37</v>
      </c>
      <c r="C15277" t="s">
        <v>26</v>
      </c>
      <c r="D15277" t="s">
        <v>27</v>
      </c>
      <c r="E15277" t="s">
        <v>12790</v>
      </c>
      <c r="F15277" t="s">
        <v>51</v>
      </c>
      <c r="G15277" t="s">
        <v>30</v>
      </c>
      <c r="H15277" s="1">
        <v>44541</v>
      </c>
      <c r="I15277" s="1">
        <v>44210</v>
      </c>
      <c r="J15277" s="1">
        <v>44452</v>
      </c>
      <c r="K15277" t="s">
        <v>41</v>
      </c>
      <c r="L15277" s="1">
        <v>44482</v>
      </c>
      <c r="M15277">
        <v>1270636</v>
      </c>
      <c r="N15277" t="s">
        <v>5775</v>
      </c>
      <c r="O15277" t="s">
        <v>87</v>
      </c>
      <c r="P15277" t="s">
        <v>43</v>
      </c>
      <c r="Q15277" t="s">
        <v>35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  <c r="Y15277" t="s">
        <v>44</v>
      </c>
    </row>
    <row r="15278" spans="1:25" x14ac:dyDescent="0.3">
      <c r="A15278">
        <v>608929</v>
      </c>
      <c r="B15278" t="s">
        <v>54</v>
      </c>
      <c r="C15278" t="s">
        <v>26</v>
      </c>
      <c r="D15278" t="s">
        <v>27</v>
      </c>
      <c r="E15278" t="s">
        <v>12791</v>
      </c>
      <c r="F15278" t="s">
        <v>51</v>
      </c>
      <c r="G15278" t="s">
        <v>30</v>
      </c>
      <c r="H15278" s="1">
        <v>44510</v>
      </c>
      <c r="I15278" s="1">
        <v>44545</v>
      </c>
      <c r="J15278" s="1">
        <v>44268</v>
      </c>
      <c r="K15278" t="s">
        <v>41</v>
      </c>
      <c r="L15278" s="1">
        <v>44299</v>
      </c>
      <c r="M15278">
        <v>781089</v>
      </c>
      <c r="N15278" t="s">
        <v>5775</v>
      </c>
      <c r="O15278" t="s">
        <v>87</v>
      </c>
      <c r="P15278" t="s">
        <v>43</v>
      </c>
      <c r="Q15278" t="s">
        <v>35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  <c r="Y15278" t="s">
        <v>44</v>
      </c>
    </row>
    <row r="15279" spans="1:25" x14ac:dyDescent="0.3">
      <c r="A15279">
        <v>771439</v>
      </c>
      <c r="B15279" t="s">
        <v>69</v>
      </c>
      <c r="C15279" t="s">
        <v>26</v>
      </c>
      <c r="D15279" t="s">
        <v>27</v>
      </c>
      <c r="E15279" t="s">
        <v>12792</v>
      </c>
      <c r="F15279" t="s">
        <v>51</v>
      </c>
      <c r="G15279" t="s">
        <v>30</v>
      </c>
      <c r="H15279" s="1">
        <v>44358</v>
      </c>
      <c r="I15279" s="1">
        <v>44332</v>
      </c>
      <c r="J15279" s="1">
        <v>44329</v>
      </c>
      <c r="K15279" t="s">
        <v>41</v>
      </c>
      <c r="L15279" s="1">
        <v>44360</v>
      </c>
      <c r="M15279">
        <v>973212</v>
      </c>
      <c r="N15279" t="s">
        <v>5775</v>
      </c>
      <c r="O15279" t="s">
        <v>53</v>
      </c>
      <c r="P15279" t="s">
        <v>43</v>
      </c>
      <c r="Q15279" t="s">
        <v>35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  <c r="Y15279" t="s">
        <v>44</v>
      </c>
    </row>
    <row r="15280" spans="1:25" x14ac:dyDescent="0.3">
      <c r="A15280">
        <v>649145</v>
      </c>
      <c r="B15280" t="s">
        <v>131</v>
      </c>
      <c r="C15280" t="s">
        <v>26</v>
      </c>
      <c r="D15280" t="s">
        <v>27</v>
      </c>
      <c r="E15280" t="s">
        <v>12793</v>
      </c>
      <c r="F15280" t="s">
        <v>51</v>
      </c>
      <c r="G15280" t="s">
        <v>30</v>
      </c>
      <c r="H15280" s="1">
        <v>44207</v>
      </c>
      <c r="I15280" s="1">
        <v>44484</v>
      </c>
      <c r="J15280" s="1">
        <v>44512</v>
      </c>
      <c r="K15280" t="s">
        <v>41</v>
      </c>
      <c r="L15280" s="1">
        <v>44542</v>
      </c>
      <c r="M15280">
        <v>830454</v>
      </c>
      <c r="N15280" t="s">
        <v>5775</v>
      </c>
      <c r="O15280" t="s">
        <v>79</v>
      </c>
      <c r="P15280" t="s">
        <v>43</v>
      </c>
      <c r="Q15280" t="s">
        <v>35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  <c r="Y15280" t="s">
        <v>44</v>
      </c>
    </row>
    <row r="15281" spans="1:25" x14ac:dyDescent="0.3">
      <c r="A15281">
        <v>580598</v>
      </c>
      <c r="B15281" t="s">
        <v>147</v>
      </c>
      <c r="C15281" t="s">
        <v>26</v>
      </c>
      <c r="D15281" t="s">
        <v>27</v>
      </c>
      <c r="E15281" t="s">
        <v>12794</v>
      </c>
      <c r="F15281" t="s">
        <v>51</v>
      </c>
      <c r="G15281" t="s">
        <v>30</v>
      </c>
      <c r="H15281" s="1">
        <v>44449</v>
      </c>
      <c r="I15281" s="1">
        <v>44270</v>
      </c>
      <c r="J15281" s="1">
        <v>44299</v>
      </c>
      <c r="K15281" t="s">
        <v>41</v>
      </c>
      <c r="L15281" s="1">
        <v>44329</v>
      </c>
      <c r="M15281">
        <v>746355</v>
      </c>
      <c r="N15281" t="s">
        <v>5775</v>
      </c>
      <c r="O15281" t="s">
        <v>77</v>
      </c>
      <c r="P15281" t="s">
        <v>43</v>
      </c>
      <c r="Q15281" t="s">
        <v>35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  <c r="Y15281" t="s">
        <v>44</v>
      </c>
    </row>
    <row r="15282" spans="1:25" x14ac:dyDescent="0.3">
      <c r="A15282">
        <v>850275</v>
      </c>
      <c r="B15282" t="s">
        <v>37</v>
      </c>
      <c r="C15282" t="s">
        <v>26</v>
      </c>
      <c r="D15282" t="s">
        <v>27</v>
      </c>
      <c r="E15282" t="s">
        <v>12795</v>
      </c>
      <c r="F15282" t="s">
        <v>51</v>
      </c>
      <c r="G15282" t="s">
        <v>30</v>
      </c>
      <c r="H15282" s="1">
        <v>44419</v>
      </c>
      <c r="I15282" s="1">
        <v>44300</v>
      </c>
      <c r="J15282" s="1">
        <v>44300</v>
      </c>
      <c r="K15282" t="s">
        <v>41</v>
      </c>
      <c r="L15282" s="1">
        <v>44330</v>
      </c>
      <c r="M15282">
        <v>1062086</v>
      </c>
      <c r="N15282" t="s">
        <v>5775</v>
      </c>
      <c r="O15282" t="s">
        <v>77</v>
      </c>
      <c r="P15282" t="s">
        <v>43</v>
      </c>
      <c r="Q15282" t="s">
        <v>35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  <c r="Y15282" t="s">
        <v>44</v>
      </c>
    </row>
    <row r="15283" spans="1:25" x14ac:dyDescent="0.3">
      <c r="A15283">
        <v>570341</v>
      </c>
      <c r="B15283" t="s">
        <v>69</v>
      </c>
      <c r="C15283" t="s">
        <v>26</v>
      </c>
      <c r="D15283" t="s">
        <v>27</v>
      </c>
      <c r="E15283" t="s">
        <v>12796</v>
      </c>
      <c r="F15283" t="s">
        <v>51</v>
      </c>
      <c r="G15283" t="s">
        <v>30</v>
      </c>
      <c r="H15283" s="1">
        <v>44418</v>
      </c>
      <c r="I15283" s="1">
        <v>44452</v>
      </c>
      <c r="J15283" s="1">
        <v>44452</v>
      </c>
      <c r="K15283" t="s">
        <v>41</v>
      </c>
      <c r="L15283" s="1">
        <v>44482</v>
      </c>
      <c r="M15283">
        <v>733697</v>
      </c>
      <c r="N15283" t="s">
        <v>5775</v>
      </c>
      <c r="O15283" t="s">
        <v>74</v>
      </c>
      <c r="P15283" t="s">
        <v>43</v>
      </c>
      <c r="Q15283" t="s">
        <v>35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  <c r="Y15283" t="s">
        <v>44</v>
      </c>
    </row>
    <row r="15284" spans="1:25" x14ac:dyDescent="0.3">
      <c r="A15284">
        <v>629288</v>
      </c>
      <c r="B15284" t="s">
        <v>88</v>
      </c>
      <c r="C15284" t="s">
        <v>26</v>
      </c>
      <c r="D15284" t="s">
        <v>27</v>
      </c>
      <c r="E15284" t="s">
        <v>3930</v>
      </c>
      <c r="F15284" t="s">
        <v>51</v>
      </c>
      <c r="G15284" t="s">
        <v>30</v>
      </c>
      <c r="H15284" s="1">
        <v>44540</v>
      </c>
      <c r="I15284" s="1">
        <v>44302</v>
      </c>
      <c r="J15284" s="1">
        <v>44209</v>
      </c>
      <c r="K15284" t="s">
        <v>41</v>
      </c>
      <c r="L15284" s="1">
        <v>44240</v>
      </c>
      <c r="M15284">
        <v>806250</v>
      </c>
      <c r="N15284" t="s">
        <v>5775</v>
      </c>
      <c r="O15284" t="s">
        <v>74</v>
      </c>
      <c r="P15284" t="s">
        <v>43</v>
      </c>
      <c r="Q15284" t="s">
        <v>35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  <c r="Y15284" t="s">
        <v>44</v>
      </c>
    </row>
    <row r="15285" spans="1:25" x14ac:dyDescent="0.3">
      <c r="A15285">
        <v>714539</v>
      </c>
      <c r="B15285" t="s">
        <v>65</v>
      </c>
      <c r="C15285" t="s">
        <v>26</v>
      </c>
      <c r="D15285" t="s">
        <v>85</v>
      </c>
      <c r="E15285" t="s">
        <v>12797</v>
      </c>
      <c r="F15285" t="s">
        <v>51</v>
      </c>
      <c r="G15285" t="s">
        <v>30</v>
      </c>
      <c r="H15285" s="1">
        <v>44297</v>
      </c>
      <c r="I15285" s="1">
        <v>44359</v>
      </c>
      <c r="J15285" s="1">
        <v>44359</v>
      </c>
      <c r="K15285" t="s">
        <v>41</v>
      </c>
      <c r="L15285" s="1">
        <v>44389</v>
      </c>
      <c r="M15285">
        <v>907967</v>
      </c>
      <c r="N15285" t="s">
        <v>5775</v>
      </c>
      <c r="O15285" t="s">
        <v>74</v>
      </c>
      <c r="P15285" t="s">
        <v>43</v>
      </c>
      <c r="Q15285" t="s">
        <v>35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  <c r="Y15285" t="s">
        <v>44</v>
      </c>
    </row>
    <row r="15286" spans="1:25" x14ac:dyDescent="0.3">
      <c r="A15286">
        <v>833275</v>
      </c>
      <c r="B15286" t="s">
        <v>65</v>
      </c>
      <c r="C15286" t="s">
        <v>26</v>
      </c>
      <c r="D15286" t="s">
        <v>45</v>
      </c>
      <c r="E15286" t="s">
        <v>12798</v>
      </c>
      <c r="F15286" t="s">
        <v>51</v>
      </c>
      <c r="G15286" t="s">
        <v>30</v>
      </c>
      <c r="H15286" s="1">
        <v>44419</v>
      </c>
      <c r="I15286" s="1">
        <v>44329</v>
      </c>
      <c r="J15286" s="1">
        <v>44329</v>
      </c>
      <c r="K15286" t="s">
        <v>41</v>
      </c>
      <c r="L15286" s="1">
        <v>44360</v>
      </c>
      <c r="M15286">
        <v>1042837</v>
      </c>
      <c r="N15286" t="s">
        <v>5775</v>
      </c>
      <c r="O15286" t="s">
        <v>79</v>
      </c>
      <c r="P15286" t="s">
        <v>43</v>
      </c>
      <c r="Q15286" t="s">
        <v>35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  <c r="Y15286" t="s">
        <v>44</v>
      </c>
    </row>
    <row r="15287" spans="1:25" x14ac:dyDescent="0.3">
      <c r="A15287">
        <v>625063</v>
      </c>
      <c r="B15287" t="s">
        <v>343</v>
      </c>
      <c r="C15287" t="s">
        <v>26</v>
      </c>
      <c r="D15287" t="s">
        <v>27</v>
      </c>
      <c r="E15287" t="s">
        <v>12799</v>
      </c>
      <c r="F15287" t="s">
        <v>51</v>
      </c>
      <c r="G15287" t="s">
        <v>30</v>
      </c>
      <c r="H15287" s="1">
        <v>44540</v>
      </c>
      <c r="I15287" s="1">
        <v>44332</v>
      </c>
      <c r="J15287" s="1">
        <v>44421</v>
      </c>
      <c r="K15287" t="s">
        <v>41</v>
      </c>
      <c r="L15287" s="1">
        <v>44452</v>
      </c>
      <c r="M15287">
        <v>801074</v>
      </c>
      <c r="N15287" t="s">
        <v>5775</v>
      </c>
      <c r="O15287" t="s">
        <v>74</v>
      </c>
      <c r="P15287" t="s">
        <v>43</v>
      </c>
      <c r="Q15287" t="s">
        <v>35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  <c r="Y15287" t="s">
        <v>44</v>
      </c>
    </row>
    <row r="15288" spans="1:25" x14ac:dyDescent="0.3">
      <c r="A15288">
        <v>876601</v>
      </c>
      <c r="B15288" t="s">
        <v>65</v>
      </c>
      <c r="C15288" t="s">
        <v>26</v>
      </c>
      <c r="D15288" t="s">
        <v>85</v>
      </c>
      <c r="E15288" t="s">
        <v>12800</v>
      </c>
      <c r="F15288" t="s">
        <v>51</v>
      </c>
      <c r="G15288" t="s">
        <v>30</v>
      </c>
      <c r="H15288" s="1">
        <v>44450</v>
      </c>
      <c r="I15288" s="1">
        <v>44453</v>
      </c>
      <c r="J15288" s="1">
        <v>44453</v>
      </c>
      <c r="K15288" t="s">
        <v>41</v>
      </c>
      <c r="L15288" s="1">
        <v>44483</v>
      </c>
      <c r="M15288">
        <v>1091205</v>
      </c>
      <c r="N15288" t="s">
        <v>5775</v>
      </c>
      <c r="O15288" t="s">
        <v>74</v>
      </c>
      <c r="P15288" t="s">
        <v>43</v>
      </c>
      <c r="Q15288" t="s">
        <v>35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  <c r="Y15288" t="s">
        <v>44</v>
      </c>
    </row>
    <row r="15289" spans="1:25" x14ac:dyDescent="0.3">
      <c r="A15289">
        <v>1046809</v>
      </c>
      <c r="B15289" t="s">
        <v>88</v>
      </c>
      <c r="C15289" t="s">
        <v>26</v>
      </c>
      <c r="D15289" t="s">
        <v>55</v>
      </c>
      <c r="E15289" t="s">
        <v>12801</v>
      </c>
      <c r="F15289" t="s">
        <v>51</v>
      </c>
      <c r="G15289" t="s">
        <v>30</v>
      </c>
      <c r="H15289" s="1">
        <v>44541</v>
      </c>
      <c r="I15289" s="1">
        <v>44544</v>
      </c>
      <c r="J15289" s="1">
        <v>44544</v>
      </c>
      <c r="K15289" t="s">
        <v>41</v>
      </c>
      <c r="L15289" s="1">
        <v>44575</v>
      </c>
      <c r="M15289">
        <v>1277660</v>
      </c>
      <c r="N15289" t="s">
        <v>5775</v>
      </c>
      <c r="O15289" t="s">
        <v>53</v>
      </c>
      <c r="P15289" t="s">
        <v>43</v>
      </c>
      <c r="Q15289" t="s">
        <v>35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  <c r="Y15289" t="s">
        <v>44</v>
      </c>
    </row>
    <row r="15290" spans="1:25" x14ac:dyDescent="0.3">
      <c r="A15290">
        <v>977893</v>
      </c>
      <c r="B15290" t="s">
        <v>37</v>
      </c>
      <c r="C15290" t="s">
        <v>26</v>
      </c>
      <c r="D15290" t="s">
        <v>55</v>
      </c>
      <c r="E15290" t="s">
        <v>3780</v>
      </c>
      <c r="F15290" t="s">
        <v>51</v>
      </c>
      <c r="G15290" t="s">
        <v>30</v>
      </c>
      <c r="H15290" s="1">
        <v>44480</v>
      </c>
      <c r="I15290" s="1">
        <v>44332</v>
      </c>
      <c r="J15290" s="1">
        <v>44359</v>
      </c>
      <c r="K15290" t="s">
        <v>41</v>
      </c>
      <c r="L15290" s="1">
        <v>44389</v>
      </c>
      <c r="M15290">
        <v>1200923</v>
      </c>
      <c r="N15290" t="s">
        <v>5775</v>
      </c>
      <c r="O15290" t="s">
        <v>74</v>
      </c>
      <c r="P15290" t="s">
        <v>43</v>
      </c>
      <c r="Q15290" t="s">
        <v>35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  <c r="Y15290" t="s">
        <v>44</v>
      </c>
    </row>
    <row r="15291" spans="1:25" x14ac:dyDescent="0.3">
      <c r="A15291">
        <v>585680</v>
      </c>
      <c r="B15291" t="s">
        <v>1546</v>
      </c>
      <c r="C15291" t="s">
        <v>26</v>
      </c>
      <c r="D15291" t="s">
        <v>112</v>
      </c>
      <c r="E15291" t="s">
        <v>12802</v>
      </c>
      <c r="F15291" t="s">
        <v>51</v>
      </c>
      <c r="G15291" t="s">
        <v>30</v>
      </c>
      <c r="H15291" s="1">
        <v>44449</v>
      </c>
      <c r="I15291" s="1">
        <v>44332</v>
      </c>
      <c r="J15291" s="1">
        <v>44239</v>
      </c>
      <c r="K15291" t="s">
        <v>41</v>
      </c>
      <c r="L15291" s="1">
        <v>44267</v>
      </c>
      <c r="M15291">
        <v>752289</v>
      </c>
      <c r="N15291" t="s">
        <v>5775</v>
      </c>
      <c r="O15291" t="s">
        <v>87</v>
      </c>
      <c r="P15291" t="s">
        <v>43</v>
      </c>
      <c r="Q15291" t="s">
        <v>35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  <c r="Y15291" t="s">
        <v>44</v>
      </c>
    </row>
    <row r="15292" spans="1:25" x14ac:dyDescent="0.3">
      <c r="A15292">
        <v>774286</v>
      </c>
      <c r="B15292" t="s">
        <v>88</v>
      </c>
      <c r="C15292" t="s">
        <v>26</v>
      </c>
      <c r="D15292" t="s">
        <v>112</v>
      </c>
      <c r="E15292" t="s">
        <v>12803</v>
      </c>
      <c r="F15292" t="s">
        <v>51</v>
      </c>
      <c r="G15292" t="s">
        <v>30</v>
      </c>
      <c r="H15292" s="1">
        <v>44358</v>
      </c>
      <c r="I15292" s="1">
        <v>44302</v>
      </c>
      <c r="J15292" s="1">
        <v>44267</v>
      </c>
      <c r="K15292" t="s">
        <v>41</v>
      </c>
      <c r="L15292" s="1">
        <v>44298</v>
      </c>
      <c r="M15292">
        <v>976449</v>
      </c>
      <c r="N15292" t="s">
        <v>5775</v>
      </c>
      <c r="O15292" t="s">
        <v>79</v>
      </c>
      <c r="P15292" t="s">
        <v>43</v>
      </c>
      <c r="Q15292" t="s">
        <v>35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  <c r="Y15292" t="s">
        <v>44</v>
      </c>
    </row>
    <row r="15293" spans="1:25" x14ac:dyDescent="0.3">
      <c r="A15293">
        <v>854148</v>
      </c>
      <c r="B15293" t="s">
        <v>37</v>
      </c>
      <c r="C15293" t="s">
        <v>26</v>
      </c>
      <c r="D15293" t="s">
        <v>112</v>
      </c>
      <c r="E15293" t="s">
        <v>2816</v>
      </c>
      <c r="F15293" t="s">
        <v>51</v>
      </c>
      <c r="G15293" t="s">
        <v>30</v>
      </c>
      <c r="H15293" s="1">
        <v>44419</v>
      </c>
      <c r="I15293" s="1">
        <v>44299</v>
      </c>
      <c r="J15293" s="1">
        <v>44299</v>
      </c>
      <c r="K15293" t="s">
        <v>41</v>
      </c>
      <c r="L15293" s="1">
        <v>44329</v>
      </c>
      <c r="M15293">
        <v>1066377</v>
      </c>
      <c r="N15293" t="s">
        <v>5775</v>
      </c>
      <c r="O15293" t="s">
        <v>77</v>
      </c>
      <c r="P15293" t="s">
        <v>43</v>
      </c>
      <c r="Q15293" t="s">
        <v>35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  <c r="Y15293" t="s">
        <v>44</v>
      </c>
    </row>
    <row r="15294" spans="1:25" x14ac:dyDescent="0.3">
      <c r="A15294">
        <v>776778</v>
      </c>
      <c r="B15294" t="s">
        <v>133</v>
      </c>
      <c r="C15294" t="s">
        <v>26</v>
      </c>
      <c r="D15294" t="s">
        <v>112</v>
      </c>
      <c r="E15294" t="s">
        <v>12804</v>
      </c>
      <c r="F15294" t="s">
        <v>51</v>
      </c>
      <c r="G15294" t="s">
        <v>30</v>
      </c>
      <c r="H15294" s="1">
        <v>44358</v>
      </c>
      <c r="I15294" s="1">
        <v>44361</v>
      </c>
      <c r="J15294" s="1">
        <v>44361</v>
      </c>
      <c r="K15294" t="s">
        <v>41</v>
      </c>
      <c r="L15294" s="1">
        <v>44391</v>
      </c>
      <c r="M15294">
        <v>979181</v>
      </c>
      <c r="N15294" t="s">
        <v>5775</v>
      </c>
      <c r="O15294" t="s">
        <v>77</v>
      </c>
      <c r="P15294" t="s">
        <v>43</v>
      </c>
      <c r="Q15294" t="s">
        <v>35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  <c r="Y15294" t="s">
        <v>44</v>
      </c>
    </row>
    <row r="15295" spans="1:25" x14ac:dyDescent="0.3">
      <c r="A15295">
        <v>587979</v>
      </c>
      <c r="B15295" t="s">
        <v>88</v>
      </c>
      <c r="C15295" t="s">
        <v>26</v>
      </c>
      <c r="D15295" t="s">
        <v>60</v>
      </c>
      <c r="E15295" t="s">
        <v>12805</v>
      </c>
      <c r="F15295" t="s">
        <v>51</v>
      </c>
      <c r="G15295" t="s">
        <v>30</v>
      </c>
      <c r="H15295" s="1">
        <v>44449</v>
      </c>
      <c r="I15295" s="1">
        <v>44482</v>
      </c>
      <c r="J15295" s="1">
        <v>44482</v>
      </c>
      <c r="K15295" t="s">
        <v>41</v>
      </c>
      <c r="L15295" s="1">
        <v>44513</v>
      </c>
      <c r="M15295">
        <v>755469</v>
      </c>
      <c r="N15295" t="s">
        <v>5775</v>
      </c>
      <c r="O15295" t="s">
        <v>74</v>
      </c>
      <c r="P15295" t="s">
        <v>43</v>
      </c>
      <c r="Q15295" t="s">
        <v>35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  <c r="Y15295" t="s">
        <v>44</v>
      </c>
    </row>
    <row r="15296" spans="1:25" x14ac:dyDescent="0.3">
      <c r="A15296">
        <v>557971</v>
      </c>
      <c r="B15296" t="s">
        <v>37</v>
      </c>
      <c r="C15296" t="s">
        <v>26</v>
      </c>
      <c r="D15296" t="s">
        <v>80</v>
      </c>
      <c r="E15296" t="s">
        <v>8310</v>
      </c>
      <c r="F15296" t="s">
        <v>51</v>
      </c>
      <c r="G15296" t="s">
        <v>30</v>
      </c>
      <c r="H15296" s="1">
        <v>44418</v>
      </c>
      <c r="I15296" s="1">
        <v>44421</v>
      </c>
      <c r="J15296" s="1">
        <v>44421</v>
      </c>
      <c r="K15296" t="s">
        <v>41</v>
      </c>
      <c r="L15296" s="1">
        <v>44452</v>
      </c>
      <c r="M15296">
        <v>718338</v>
      </c>
      <c r="N15296" t="s">
        <v>5775</v>
      </c>
      <c r="O15296" t="s">
        <v>53</v>
      </c>
      <c r="P15296" t="s">
        <v>43</v>
      </c>
      <c r="Q15296" t="s">
        <v>35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  <c r="Y15296" t="s">
        <v>44</v>
      </c>
    </row>
    <row r="15297" spans="1:25" x14ac:dyDescent="0.3">
      <c r="A15297">
        <v>967361</v>
      </c>
      <c r="B15297" t="s">
        <v>140</v>
      </c>
      <c r="C15297" t="s">
        <v>26</v>
      </c>
      <c r="D15297" t="s">
        <v>95</v>
      </c>
      <c r="E15297" t="s">
        <v>12806</v>
      </c>
      <c r="F15297" t="s">
        <v>51</v>
      </c>
      <c r="G15297" t="s">
        <v>30</v>
      </c>
      <c r="H15297" s="1">
        <v>44450</v>
      </c>
      <c r="I15297" s="1">
        <v>44332</v>
      </c>
      <c r="J15297" s="1">
        <v>44328</v>
      </c>
      <c r="K15297" t="s">
        <v>41</v>
      </c>
      <c r="L15297" s="1">
        <v>44359</v>
      </c>
      <c r="M15297">
        <v>1188290</v>
      </c>
      <c r="N15297" t="s">
        <v>5775</v>
      </c>
      <c r="O15297" t="s">
        <v>74</v>
      </c>
      <c r="P15297" t="s">
        <v>43</v>
      </c>
      <c r="Q15297" t="s">
        <v>35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  <c r="Y15297" t="s">
        <v>44</v>
      </c>
    </row>
    <row r="15298" spans="1:25" x14ac:dyDescent="0.3">
      <c r="A15298">
        <v>712585</v>
      </c>
      <c r="B15298" t="s">
        <v>37</v>
      </c>
      <c r="C15298" t="s">
        <v>26</v>
      </c>
      <c r="D15298" t="s">
        <v>129</v>
      </c>
      <c r="E15298" t="s">
        <v>12807</v>
      </c>
      <c r="F15298" t="s">
        <v>51</v>
      </c>
      <c r="G15298" t="s">
        <v>30</v>
      </c>
      <c r="H15298" s="1">
        <v>44297</v>
      </c>
      <c r="I15298" s="1">
        <v>44243</v>
      </c>
      <c r="J15298" s="1">
        <v>44300</v>
      </c>
      <c r="K15298" t="s">
        <v>41</v>
      </c>
      <c r="L15298" s="1">
        <v>44330</v>
      </c>
      <c r="M15298">
        <v>905711</v>
      </c>
      <c r="N15298" t="s">
        <v>5775</v>
      </c>
      <c r="O15298" t="s">
        <v>74</v>
      </c>
      <c r="P15298" t="s">
        <v>43</v>
      </c>
      <c r="Q15298" t="s">
        <v>35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  <c r="Y15298" t="s">
        <v>44</v>
      </c>
    </row>
    <row r="15299" spans="1:25" x14ac:dyDescent="0.3">
      <c r="A15299">
        <v>738012</v>
      </c>
      <c r="B15299" t="s">
        <v>69</v>
      </c>
      <c r="C15299" t="s">
        <v>26</v>
      </c>
      <c r="D15299" t="s">
        <v>38</v>
      </c>
      <c r="E15299" t="s">
        <v>12808</v>
      </c>
      <c r="F15299" t="s">
        <v>51</v>
      </c>
      <c r="G15299" t="s">
        <v>30</v>
      </c>
      <c r="H15299" s="1">
        <v>44297</v>
      </c>
      <c r="I15299" s="1">
        <v>44421</v>
      </c>
      <c r="J15299" s="1">
        <v>44421</v>
      </c>
      <c r="K15299" t="s">
        <v>41</v>
      </c>
      <c r="L15299" s="1">
        <v>44452</v>
      </c>
      <c r="M15299">
        <v>935299</v>
      </c>
      <c r="N15299" t="s">
        <v>5775</v>
      </c>
      <c r="O15299" t="s">
        <v>87</v>
      </c>
      <c r="P15299" t="s">
        <v>43</v>
      </c>
      <c r="Q15299" t="s">
        <v>35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  <c r="Y15299" t="s">
        <v>44</v>
      </c>
    </row>
    <row r="15300" spans="1:25" x14ac:dyDescent="0.3">
      <c r="A15300">
        <v>434223</v>
      </c>
      <c r="B15300" t="s">
        <v>88</v>
      </c>
      <c r="C15300" t="s">
        <v>26</v>
      </c>
      <c r="D15300" t="s">
        <v>38</v>
      </c>
      <c r="E15300" t="s">
        <v>12809</v>
      </c>
      <c r="F15300" t="s">
        <v>51</v>
      </c>
      <c r="G15300" t="s">
        <v>30</v>
      </c>
      <c r="H15300" s="1">
        <v>44417</v>
      </c>
      <c r="I15300" s="1">
        <v>44484</v>
      </c>
      <c r="J15300" s="1">
        <v>44539</v>
      </c>
      <c r="K15300" t="s">
        <v>41</v>
      </c>
      <c r="L15300" s="1">
        <v>44570</v>
      </c>
      <c r="M15300">
        <v>517881</v>
      </c>
      <c r="N15300" t="s">
        <v>5775</v>
      </c>
      <c r="O15300" t="s">
        <v>87</v>
      </c>
      <c r="P15300" t="s">
        <v>43</v>
      </c>
      <c r="Q15300" t="s">
        <v>35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  <c r="Y15300" t="s">
        <v>44</v>
      </c>
    </row>
    <row r="15301" spans="1:25" x14ac:dyDescent="0.3">
      <c r="A15301">
        <v>569097</v>
      </c>
      <c r="B15301" t="s">
        <v>37</v>
      </c>
      <c r="C15301" t="s">
        <v>26</v>
      </c>
      <c r="D15301" t="s">
        <v>27</v>
      </c>
      <c r="E15301" t="s">
        <v>12810</v>
      </c>
      <c r="F15301" t="s">
        <v>51</v>
      </c>
      <c r="G15301" t="s">
        <v>30</v>
      </c>
      <c r="H15301" s="1">
        <v>44418</v>
      </c>
      <c r="I15301" s="1">
        <v>44332</v>
      </c>
      <c r="J15301" s="1">
        <v>44358</v>
      </c>
      <c r="K15301" t="s">
        <v>41</v>
      </c>
      <c r="L15301" s="1">
        <v>44388</v>
      </c>
      <c r="M15301">
        <v>732100</v>
      </c>
      <c r="N15301" t="s">
        <v>5775</v>
      </c>
      <c r="O15301" t="s">
        <v>87</v>
      </c>
      <c r="P15301" t="s">
        <v>43</v>
      </c>
      <c r="Q15301" t="s">
        <v>35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  <c r="Y15301" t="s">
        <v>44</v>
      </c>
    </row>
    <row r="15302" spans="1:25" x14ac:dyDescent="0.3">
      <c r="A15302">
        <v>812936</v>
      </c>
      <c r="B15302" t="s">
        <v>88</v>
      </c>
      <c r="C15302" t="s">
        <v>26</v>
      </c>
      <c r="D15302" t="s">
        <v>27</v>
      </c>
      <c r="E15302" t="s">
        <v>1758</v>
      </c>
      <c r="F15302" t="s">
        <v>51</v>
      </c>
      <c r="G15302" t="s">
        <v>30</v>
      </c>
      <c r="H15302" s="1">
        <v>44388</v>
      </c>
      <c r="I15302" s="1">
        <v>44269</v>
      </c>
      <c r="J15302" s="1">
        <v>44269</v>
      </c>
      <c r="K15302" t="s">
        <v>41</v>
      </c>
      <c r="L15302" s="1">
        <v>44300</v>
      </c>
      <c r="M15302">
        <v>1020236</v>
      </c>
      <c r="N15302" t="s">
        <v>5775</v>
      </c>
      <c r="O15302" t="s">
        <v>53</v>
      </c>
      <c r="P15302" t="s">
        <v>43</v>
      </c>
      <c r="Q15302" t="s">
        <v>35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  <c r="Y15302" t="s">
        <v>44</v>
      </c>
    </row>
    <row r="15303" spans="1:25" x14ac:dyDescent="0.3">
      <c r="A15303">
        <v>387383</v>
      </c>
      <c r="B15303" t="s">
        <v>88</v>
      </c>
      <c r="C15303" t="s">
        <v>26</v>
      </c>
      <c r="D15303" t="s">
        <v>27</v>
      </c>
      <c r="E15303" t="s">
        <v>12811</v>
      </c>
      <c r="F15303" t="s">
        <v>51</v>
      </c>
      <c r="G15303" t="s">
        <v>30</v>
      </c>
      <c r="H15303" s="1">
        <v>44264</v>
      </c>
      <c r="I15303" s="1">
        <v>44302</v>
      </c>
      <c r="J15303" s="1">
        <v>44267</v>
      </c>
      <c r="K15303" t="s">
        <v>41</v>
      </c>
      <c r="L15303" s="1">
        <v>44298</v>
      </c>
      <c r="M15303">
        <v>420224</v>
      </c>
      <c r="N15303" t="s">
        <v>5775</v>
      </c>
      <c r="O15303" t="s">
        <v>77</v>
      </c>
      <c r="P15303" t="s">
        <v>43</v>
      </c>
      <c r="Q15303" t="s">
        <v>35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  <c r="Y15303" t="s">
        <v>44</v>
      </c>
    </row>
    <row r="15304" spans="1:25" x14ac:dyDescent="0.3">
      <c r="A15304">
        <v>1031920</v>
      </c>
      <c r="B15304" t="s">
        <v>135</v>
      </c>
      <c r="C15304" t="s">
        <v>26</v>
      </c>
      <c r="D15304" t="s">
        <v>85</v>
      </c>
      <c r="E15304" t="s">
        <v>12419</v>
      </c>
      <c r="F15304" t="s">
        <v>51</v>
      </c>
      <c r="G15304" t="s">
        <v>30</v>
      </c>
      <c r="H15304" s="1">
        <v>44541</v>
      </c>
      <c r="I15304" s="1">
        <v>44451</v>
      </c>
      <c r="J15304" s="1">
        <v>44328</v>
      </c>
      <c r="K15304" t="s">
        <v>41</v>
      </c>
      <c r="L15304" s="1">
        <v>44359</v>
      </c>
      <c r="M15304">
        <v>1261576</v>
      </c>
      <c r="N15304" t="s">
        <v>5775</v>
      </c>
      <c r="O15304" t="s">
        <v>74</v>
      </c>
      <c r="P15304" t="s">
        <v>43</v>
      </c>
      <c r="Q15304" t="s">
        <v>35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  <c r="Y15304" t="s">
        <v>44</v>
      </c>
    </row>
    <row r="15305" spans="1:25" x14ac:dyDescent="0.3">
      <c r="A15305">
        <v>538904</v>
      </c>
      <c r="B15305" t="s">
        <v>147</v>
      </c>
      <c r="C15305" t="s">
        <v>26</v>
      </c>
      <c r="D15305" t="s">
        <v>60</v>
      </c>
      <c r="E15305" t="s">
        <v>12812</v>
      </c>
      <c r="F15305" t="s">
        <v>51</v>
      </c>
      <c r="G15305" t="s">
        <v>30</v>
      </c>
      <c r="H15305" s="1">
        <v>44387</v>
      </c>
      <c r="I15305" s="1">
        <v>44302</v>
      </c>
      <c r="J15305" s="1">
        <v>44209</v>
      </c>
      <c r="K15305" t="s">
        <v>41</v>
      </c>
      <c r="L15305" s="1">
        <v>44240</v>
      </c>
      <c r="M15305">
        <v>695983</v>
      </c>
      <c r="N15305" t="s">
        <v>5775</v>
      </c>
      <c r="O15305" t="s">
        <v>53</v>
      </c>
      <c r="P15305" t="s">
        <v>43</v>
      </c>
      <c r="Q15305" t="s">
        <v>35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  <c r="Y15305" t="s">
        <v>44</v>
      </c>
    </row>
    <row r="15306" spans="1:25" x14ac:dyDescent="0.3">
      <c r="A15306">
        <v>990114</v>
      </c>
      <c r="B15306" t="s">
        <v>88</v>
      </c>
      <c r="C15306" t="s">
        <v>26</v>
      </c>
      <c r="D15306" t="s">
        <v>80</v>
      </c>
      <c r="E15306" t="s">
        <v>5342</v>
      </c>
      <c r="F15306" t="s">
        <v>51</v>
      </c>
      <c r="G15306" t="s">
        <v>30</v>
      </c>
      <c r="H15306" s="1">
        <v>44480</v>
      </c>
      <c r="I15306" s="1">
        <v>44243</v>
      </c>
      <c r="J15306" s="1">
        <v>44514</v>
      </c>
      <c r="K15306" t="s">
        <v>41</v>
      </c>
      <c r="L15306" s="1">
        <v>44544</v>
      </c>
      <c r="M15306">
        <v>1214086</v>
      </c>
      <c r="N15306" t="s">
        <v>5775</v>
      </c>
      <c r="O15306" t="s">
        <v>74</v>
      </c>
      <c r="P15306" t="s">
        <v>43</v>
      </c>
      <c r="Q15306" t="s">
        <v>35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  <c r="Y15306" t="s">
        <v>44</v>
      </c>
    </row>
    <row r="15307" spans="1:25" x14ac:dyDescent="0.3">
      <c r="A15307">
        <v>890730</v>
      </c>
      <c r="B15307" t="s">
        <v>37</v>
      </c>
      <c r="C15307" t="s">
        <v>26</v>
      </c>
      <c r="D15307" t="s">
        <v>112</v>
      </c>
      <c r="E15307" t="s">
        <v>12813</v>
      </c>
      <c r="F15307" t="s">
        <v>51</v>
      </c>
      <c r="G15307" t="s">
        <v>30</v>
      </c>
      <c r="H15307" s="1">
        <v>44480</v>
      </c>
      <c r="I15307" s="1">
        <v>44241</v>
      </c>
      <c r="J15307" s="1">
        <v>44360</v>
      </c>
      <c r="K15307" t="s">
        <v>41</v>
      </c>
      <c r="L15307" s="1">
        <v>44390</v>
      </c>
      <c r="M15307">
        <v>1107352</v>
      </c>
      <c r="N15307" t="s">
        <v>5775</v>
      </c>
      <c r="O15307" t="s">
        <v>87</v>
      </c>
      <c r="P15307" t="s">
        <v>43</v>
      </c>
      <c r="Q15307" t="s">
        <v>35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  <c r="Y15307" t="s">
        <v>44</v>
      </c>
    </row>
    <row r="15308" spans="1:25" x14ac:dyDescent="0.3">
      <c r="A15308">
        <v>843087</v>
      </c>
      <c r="B15308" t="s">
        <v>170</v>
      </c>
      <c r="C15308" t="s">
        <v>26</v>
      </c>
      <c r="D15308" t="s">
        <v>60</v>
      </c>
      <c r="E15308" t="s">
        <v>12814</v>
      </c>
      <c r="F15308" t="s">
        <v>51</v>
      </c>
      <c r="G15308" t="s">
        <v>30</v>
      </c>
      <c r="H15308" s="1">
        <v>44419</v>
      </c>
      <c r="I15308" s="1">
        <v>44271</v>
      </c>
      <c r="J15308" s="1">
        <v>44391</v>
      </c>
      <c r="K15308" t="s">
        <v>41</v>
      </c>
      <c r="L15308" s="1">
        <v>44422</v>
      </c>
      <c r="M15308">
        <v>1053821</v>
      </c>
      <c r="N15308" t="s">
        <v>5775</v>
      </c>
      <c r="O15308" t="s">
        <v>53</v>
      </c>
      <c r="P15308" t="s">
        <v>43</v>
      </c>
      <c r="Q15308" t="s">
        <v>35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  <c r="Y15308" t="s">
        <v>44</v>
      </c>
    </row>
    <row r="15309" spans="1:25" x14ac:dyDescent="0.3">
      <c r="A15309">
        <v>739376</v>
      </c>
      <c r="B15309" t="s">
        <v>133</v>
      </c>
      <c r="C15309" t="s">
        <v>26</v>
      </c>
      <c r="D15309" t="s">
        <v>60</v>
      </c>
      <c r="E15309" t="s">
        <v>997</v>
      </c>
      <c r="F15309" t="s">
        <v>51</v>
      </c>
      <c r="G15309" t="s">
        <v>30</v>
      </c>
      <c r="H15309" s="1">
        <v>44297</v>
      </c>
      <c r="I15309" s="1">
        <v>44271</v>
      </c>
      <c r="J15309" s="1">
        <v>44330</v>
      </c>
      <c r="K15309" t="s">
        <v>41</v>
      </c>
      <c r="L15309" s="1">
        <v>44361</v>
      </c>
      <c r="M15309">
        <v>936953</v>
      </c>
      <c r="N15309" t="s">
        <v>5775</v>
      </c>
      <c r="O15309" t="s">
        <v>74</v>
      </c>
      <c r="P15309" t="s">
        <v>43</v>
      </c>
      <c r="Q15309" t="s">
        <v>35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  <c r="Y15309" t="s">
        <v>44</v>
      </c>
    </row>
    <row r="15310" spans="1:25" x14ac:dyDescent="0.3">
      <c r="A15310">
        <v>982138</v>
      </c>
      <c r="B15310" t="s">
        <v>37</v>
      </c>
      <c r="C15310" t="s">
        <v>26</v>
      </c>
      <c r="D15310" t="s">
        <v>85</v>
      </c>
      <c r="E15310" t="s">
        <v>12815</v>
      </c>
      <c r="F15310" t="s">
        <v>29</v>
      </c>
      <c r="G15310" t="s">
        <v>30</v>
      </c>
      <c r="H15310" s="1">
        <v>44480</v>
      </c>
      <c r="I15310" s="1">
        <v>44452</v>
      </c>
      <c r="J15310" s="1">
        <v>44452</v>
      </c>
      <c r="K15310" t="s">
        <v>41</v>
      </c>
      <c r="L15310" s="1">
        <v>44482</v>
      </c>
      <c r="M15310">
        <v>1205947</v>
      </c>
      <c r="N15310" t="s">
        <v>5775</v>
      </c>
      <c r="O15310" t="s">
        <v>163</v>
      </c>
      <c r="P15310" t="s">
        <v>43</v>
      </c>
      <c r="Q15310" t="s">
        <v>35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  <c r="Y15310" t="s">
        <v>44</v>
      </c>
    </row>
    <row r="15311" spans="1:25" x14ac:dyDescent="0.3">
      <c r="A15311">
        <v>1021472</v>
      </c>
      <c r="B15311" t="s">
        <v>88</v>
      </c>
      <c r="C15311" t="s">
        <v>26</v>
      </c>
      <c r="D15311" t="s">
        <v>85</v>
      </c>
      <c r="E15311" t="s">
        <v>12816</v>
      </c>
      <c r="F15311" t="s">
        <v>29</v>
      </c>
      <c r="G15311" t="s">
        <v>30</v>
      </c>
      <c r="H15311" s="1">
        <v>44511</v>
      </c>
      <c r="I15311" s="1">
        <v>44332</v>
      </c>
      <c r="J15311" s="1">
        <v>44391</v>
      </c>
      <c r="K15311" t="s">
        <v>41</v>
      </c>
      <c r="L15311" s="1">
        <v>44422</v>
      </c>
      <c r="M15311">
        <v>1250229</v>
      </c>
      <c r="N15311" t="s">
        <v>5775</v>
      </c>
      <c r="O15311" t="s">
        <v>163</v>
      </c>
      <c r="P15311" t="s">
        <v>43</v>
      </c>
      <c r="Q15311" t="s">
        <v>35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  <c r="Y15311" t="s">
        <v>44</v>
      </c>
    </row>
    <row r="15312" spans="1:25" x14ac:dyDescent="0.3">
      <c r="A15312">
        <v>716122</v>
      </c>
      <c r="B15312" t="s">
        <v>25</v>
      </c>
      <c r="C15312" t="s">
        <v>26</v>
      </c>
      <c r="D15312" t="s">
        <v>85</v>
      </c>
      <c r="E15312" t="s">
        <v>12817</v>
      </c>
      <c r="F15312" t="s">
        <v>29</v>
      </c>
      <c r="G15312" t="s">
        <v>30</v>
      </c>
      <c r="H15312" s="1">
        <v>44297</v>
      </c>
      <c r="I15312" s="1">
        <v>44362</v>
      </c>
      <c r="J15312" s="1">
        <v>44300</v>
      </c>
      <c r="K15312" t="s">
        <v>41</v>
      </c>
      <c r="L15312" s="1">
        <v>44330</v>
      </c>
      <c r="M15312">
        <v>885792</v>
      </c>
      <c r="N15312" t="s">
        <v>5775</v>
      </c>
      <c r="O15312" t="s">
        <v>163</v>
      </c>
      <c r="P15312" t="s">
        <v>43</v>
      </c>
      <c r="Q15312" t="s">
        <v>35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  <c r="Y15312" t="s">
        <v>44</v>
      </c>
    </row>
    <row r="15313" spans="1:25" x14ac:dyDescent="0.3">
      <c r="A15313">
        <v>667685</v>
      </c>
      <c r="B15313" t="s">
        <v>37</v>
      </c>
      <c r="C15313" t="s">
        <v>26</v>
      </c>
      <c r="D15313" t="s">
        <v>85</v>
      </c>
      <c r="E15313" t="s">
        <v>12818</v>
      </c>
      <c r="F15313" t="s">
        <v>29</v>
      </c>
      <c r="G15313" t="s">
        <v>30</v>
      </c>
      <c r="H15313" s="1">
        <v>44238</v>
      </c>
      <c r="I15313" s="1">
        <v>44241</v>
      </c>
      <c r="J15313" s="1">
        <v>44241</v>
      </c>
      <c r="K15313" t="s">
        <v>41</v>
      </c>
      <c r="L15313" s="1">
        <v>44269</v>
      </c>
      <c r="M15313">
        <v>853567</v>
      </c>
      <c r="N15313" t="s">
        <v>5775</v>
      </c>
      <c r="O15313" t="s">
        <v>163</v>
      </c>
      <c r="P15313" t="s">
        <v>43</v>
      </c>
      <c r="Q15313" t="s">
        <v>35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  <c r="Y15313" t="s">
        <v>44</v>
      </c>
    </row>
    <row r="15314" spans="1:25" x14ac:dyDescent="0.3">
      <c r="A15314">
        <v>402415</v>
      </c>
      <c r="B15314" t="s">
        <v>188</v>
      </c>
      <c r="C15314" t="s">
        <v>26</v>
      </c>
      <c r="D15314" t="s">
        <v>85</v>
      </c>
      <c r="E15314" t="s">
        <v>12819</v>
      </c>
      <c r="F15314" t="s">
        <v>29</v>
      </c>
      <c r="G15314" t="s">
        <v>30</v>
      </c>
      <c r="H15314" s="1">
        <v>44325</v>
      </c>
      <c r="I15314" s="1">
        <v>44296</v>
      </c>
      <c r="J15314" s="1">
        <v>44296</v>
      </c>
      <c r="K15314" t="s">
        <v>41</v>
      </c>
      <c r="L15314" s="1">
        <v>44326</v>
      </c>
      <c r="M15314">
        <v>447072</v>
      </c>
      <c r="N15314" t="s">
        <v>5775</v>
      </c>
      <c r="O15314" t="s">
        <v>64</v>
      </c>
      <c r="P15314" t="s">
        <v>43</v>
      </c>
      <c r="Q15314" t="s">
        <v>35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  <c r="Y15314" t="s">
        <v>44</v>
      </c>
    </row>
    <row r="15315" spans="1:25" x14ac:dyDescent="0.3">
      <c r="A15315">
        <v>384200</v>
      </c>
      <c r="B15315" t="s">
        <v>88</v>
      </c>
      <c r="C15315" t="s">
        <v>26</v>
      </c>
      <c r="D15315" t="s">
        <v>85</v>
      </c>
      <c r="E15315" t="s">
        <v>12820</v>
      </c>
      <c r="F15315" t="s">
        <v>29</v>
      </c>
      <c r="G15315" t="s">
        <v>30</v>
      </c>
      <c r="H15315" s="1">
        <v>44264</v>
      </c>
      <c r="I15315" s="1">
        <v>44298</v>
      </c>
      <c r="J15315" s="1">
        <v>44298</v>
      </c>
      <c r="K15315" t="s">
        <v>41</v>
      </c>
      <c r="L15315" s="1">
        <v>44328</v>
      </c>
      <c r="M15315">
        <v>415059</v>
      </c>
      <c r="N15315" t="s">
        <v>5775</v>
      </c>
      <c r="O15315" t="s">
        <v>64</v>
      </c>
      <c r="P15315" t="s">
        <v>43</v>
      </c>
      <c r="Q15315" t="s">
        <v>35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  <c r="Y15315" t="s">
        <v>44</v>
      </c>
    </row>
    <row r="15316" spans="1:25" x14ac:dyDescent="0.3">
      <c r="A15316">
        <v>577717</v>
      </c>
      <c r="B15316" t="s">
        <v>65</v>
      </c>
      <c r="C15316" t="s">
        <v>26</v>
      </c>
      <c r="D15316" t="s">
        <v>85</v>
      </c>
      <c r="E15316" t="s">
        <v>12821</v>
      </c>
      <c r="F15316" t="s">
        <v>29</v>
      </c>
      <c r="G15316" t="s">
        <v>30</v>
      </c>
      <c r="H15316" s="1">
        <v>44449</v>
      </c>
      <c r="I15316" s="1">
        <v>44270</v>
      </c>
      <c r="J15316" s="1">
        <v>44267</v>
      </c>
      <c r="K15316" t="s">
        <v>41</v>
      </c>
      <c r="L15316" s="1">
        <v>44298</v>
      </c>
      <c r="M15316">
        <v>742870</v>
      </c>
      <c r="N15316" t="s">
        <v>5775</v>
      </c>
      <c r="O15316" t="s">
        <v>64</v>
      </c>
      <c r="P15316" t="s">
        <v>43</v>
      </c>
      <c r="Q15316" t="s">
        <v>35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  <c r="Y15316" t="s">
        <v>44</v>
      </c>
    </row>
    <row r="15317" spans="1:25" x14ac:dyDescent="0.3">
      <c r="A15317">
        <v>394333</v>
      </c>
      <c r="B15317" t="s">
        <v>110</v>
      </c>
      <c r="C15317" t="s">
        <v>26</v>
      </c>
      <c r="D15317" t="s">
        <v>85</v>
      </c>
      <c r="E15317" t="s">
        <v>12822</v>
      </c>
      <c r="F15317" t="s">
        <v>29</v>
      </c>
      <c r="G15317" t="s">
        <v>30</v>
      </c>
      <c r="H15317" s="1">
        <v>44325</v>
      </c>
      <c r="I15317" s="1">
        <v>44328</v>
      </c>
      <c r="J15317" s="1">
        <v>44328</v>
      </c>
      <c r="K15317" t="s">
        <v>41</v>
      </c>
      <c r="L15317" s="1">
        <v>44359</v>
      </c>
      <c r="M15317">
        <v>432941</v>
      </c>
      <c r="N15317" t="s">
        <v>5775</v>
      </c>
      <c r="O15317" t="s">
        <v>64</v>
      </c>
      <c r="P15317" t="s">
        <v>43</v>
      </c>
      <c r="Q15317" t="s">
        <v>35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  <c r="Y15317" t="s">
        <v>44</v>
      </c>
    </row>
    <row r="15318" spans="1:25" x14ac:dyDescent="0.3">
      <c r="A15318">
        <v>554726</v>
      </c>
      <c r="B15318" t="s">
        <v>25</v>
      </c>
      <c r="C15318" t="s">
        <v>26</v>
      </c>
      <c r="D15318" t="s">
        <v>85</v>
      </c>
      <c r="E15318" t="s">
        <v>162</v>
      </c>
      <c r="F15318" t="s">
        <v>29</v>
      </c>
      <c r="G15318" t="s">
        <v>30</v>
      </c>
      <c r="H15318" s="1">
        <v>44418</v>
      </c>
      <c r="I15318" s="1">
        <v>44299</v>
      </c>
      <c r="J15318" s="1">
        <v>44238</v>
      </c>
      <c r="K15318" t="s">
        <v>41</v>
      </c>
      <c r="L15318" s="1">
        <v>44266</v>
      </c>
      <c r="M15318">
        <v>714503</v>
      </c>
      <c r="N15318" t="s">
        <v>5775</v>
      </c>
      <c r="O15318" t="s">
        <v>62</v>
      </c>
      <c r="P15318" t="s">
        <v>43</v>
      </c>
      <c r="Q15318" t="s">
        <v>35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  <c r="Y15318" t="s">
        <v>44</v>
      </c>
    </row>
    <row r="15319" spans="1:25" x14ac:dyDescent="0.3">
      <c r="A15319">
        <v>634017</v>
      </c>
      <c r="B15319" t="s">
        <v>133</v>
      </c>
      <c r="C15319" t="s">
        <v>26</v>
      </c>
      <c r="D15319" t="s">
        <v>85</v>
      </c>
      <c r="E15319" t="s">
        <v>12823</v>
      </c>
      <c r="F15319" t="s">
        <v>29</v>
      </c>
      <c r="G15319" t="s">
        <v>30</v>
      </c>
      <c r="H15319" s="1">
        <v>44540</v>
      </c>
      <c r="I15319" s="1">
        <v>44544</v>
      </c>
      <c r="J15319" s="1">
        <v>44210</v>
      </c>
      <c r="K15319" t="s">
        <v>41</v>
      </c>
      <c r="L15319" s="1">
        <v>44241</v>
      </c>
      <c r="M15319">
        <v>812247</v>
      </c>
      <c r="N15319" t="s">
        <v>5775</v>
      </c>
      <c r="O15319" t="s">
        <v>62</v>
      </c>
      <c r="P15319" t="s">
        <v>43</v>
      </c>
      <c r="Q15319" t="s">
        <v>35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  <c r="Y15319" t="s">
        <v>44</v>
      </c>
    </row>
    <row r="15320" spans="1:25" x14ac:dyDescent="0.3">
      <c r="A15320">
        <v>571515</v>
      </c>
      <c r="B15320" t="s">
        <v>88</v>
      </c>
      <c r="C15320" t="s">
        <v>26</v>
      </c>
      <c r="D15320" t="s">
        <v>85</v>
      </c>
      <c r="E15320" t="s">
        <v>12824</v>
      </c>
      <c r="F15320" t="s">
        <v>29</v>
      </c>
      <c r="G15320" t="s">
        <v>30</v>
      </c>
      <c r="H15320" s="1">
        <v>44418</v>
      </c>
      <c r="I15320" s="1">
        <v>44241</v>
      </c>
      <c r="J15320" s="1">
        <v>44239</v>
      </c>
      <c r="K15320" t="s">
        <v>41</v>
      </c>
      <c r="L15320" s="1">
        <v>44267</v>
      </c>
      <c r="M15320">
        <v>735146</v>
      </c>
      <c r="N15320" t="s">
        <v>5775</v>
      </c>
      <c r="O15320" t="s">
        <v>62</v>
      </c>
      <c r="P15320" t="s">
        <v>43</v>
      </c>
      <c r="Q15320" t="s">
        <v>35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  <c r="Y15320" t="s">
        <v>44</v>
      </c>
    </row>
    <row r="15321" spans="1:25" x14ac:dyDescent="0.3">
      <c r="A15321">
        <v>381528</v>
      </c>
      <c r="B15321" t="s">
        <v>156</v>
      </c>
      <c r="C15321" t="s">
        <v>26</v>
      </c>
      <c r="D15321" t="s">
        <v>85</v>
      </c>
      <c r="E15321" t="s">
        <v>12825</v>
      </c>
      <c r="F15321" t="s">
        <v>29</v>
      </c>
      <c r="G15321" t="s">
        <v>30</v>
      </c>
      <c r="H15321" s="1">
        <v>44264</v>
      </c>
      <c r="I15321" s="1">
        <v>44267</v>
      </c>
      <c r="J15321" s="1">
        <v>44267</v>
      </c>
      <c r="K15321" t="s">
        <v>41</v>
      </c>
      <c r="L15321" s="1">
        <v>44298</v>
      </c>
      <c r="M15321">
        <v>410086</v>
      </c>
      <c r="N15321" t="s">
        <v>5775</v>
      </c>
      <c r="O15321" t="s">
        <v>33</v>
      </c>
      <c r="P15321" t="s">
        <v>43</v>
      </c>
      <c r="Q15321" t="s">
        <v>35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  <c r="Y15321" t="s">
        <v>44</v>
      </c>
    </row>
    <row r="15322" spans="1:25" x14ac:dyDescent="0.3">
      <c r="A15322">
        <v>422694</v>
      </c>
      <c r="B15322" t="s">
        <v>147</v>
      </c>
      <c r="C15322" t="s">
        <v>26</v>
      </c>
      <c r="D15322" t="s">
        <v>85</v>
      </c>
      <c r="E15322" t="s">
        <v>12826</v>
      </c>
      <c r="F15322" t="s">
        <v>29</v>
      </c>
      <c r="G15322" t="s">
        <v>30</v>
      </c>
      <c r="H15322" s="1">
        <v>44386</v>
      </c>
      <c r="I15322" s="1">
        <v>44389</v>
      </c>
      <c r="J15322" s="1">
        <v>44389</v>
      </c>
      <c r="K15322" t="s">
        <v>41</v>
      </c>
      <c r="L15322" s="1">
        <v>44420</v>
      </c>
      <c r="M15322">
        <v>497326</v>
      </c>
      <c r="N15322" t="s">
        <v>5775</v>
      </c>
      <c r="O15322" t="s">
        <v>33</v>
      </c>
      <c r="P15322" t="s">
        <v>43</v>
      </c>
      <c r="Q15322" t="s">
        <v>35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  <c r="Y15322" t="s">
        <v>44</v>
      </c>
    </row>
    <row r="15323" spans="1:25" x14ac:dyDescent="0.3">
      <c r="A15323">
        <v>584774</v>
      </c>
      <c r="B15323" t="s">
        <v>37</v>
      </c>
      <c r="C15323" t="s">
        <v>26</v>
      </c>
      <c r="D15323" t="s">
        <v>55</v>
      </c>
      <c r="E15323" t="s">
        <v>4383</v>
      </c>
      <c r="F15323" t="s">
        <v>29</v>
      </c>
      <c r="G15323" t="s">
        <v>30</v>
      </c>
      <c r="H15323" s="1">
        <v>44449</v>
      </c>
      <c r="I15323" s="1">
        <v>44359</v>
      </c>
      <c r="J15323" s="1">
        <v>44388</v>
      </c>
      <c r="K15323" t="s">
        <v>41</v>
      </c>
      <c r="L15323" s="1">
        <v>44419</v>
      </c>
      <c r="M15323">
        <v>748273</v>
      </c>
      <c r="N15323" t="s">
        <v>5775</v>
      </c>
      <c r="O15323" t="s">
        <v>163</v>
      </c>
      <c r="P15323" t="s">
        <v>43</v>
      </c>
      <c r="Q15323" t="s">
        <v>35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  <c r="Y15323" t="s">
        <v>44</v>
      </c>
    </row>
    <row r="15324" spans="1:25" x14ac:dyDescent="0.3">
      <c r="A15324">
        <v>618059</v>
      </c>
      <c r="B15324" t="s">
        <v>69</v>
      </c>
      <c r="C15324" t="s">
        <v>26</v>
      </c>
      <c r="D15324" t="s">
        <v>55</v>
      </c>
      <c r="E15324" t="s">
        <v>28705</v>
      </c>
      <c r="F15324" t="s">
        <v>29</v>
      </c>
      <c r="G15324" t="s">
        <v>30</v>
      </c>
      <c r="H15324" s="1">
        <v>44510</v>
      </c>
      <c r="I15324" s="1">
        <v>44210</v>
      </c>
      <c r="J15324" s="1">
        <v>44241</v>
      </c>
      <c r="K15324" t="s">
        <v>41</v>
      </c>
      <c r="L15324" s="1">
        <v>44269</v>
      </c>
      <c r="M15324">
        <v>792329</v>
      </c>
      <c r="N15324" t="s">
        <v>5775</v>
      </c>
      <c r="O15324" t="s">
        <v>64</v>
      </c>
      <c r="P15324" t="s">
        <v>43</v>
      </c>
      <c r="Q15324" t="s">
        <v>35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  <c r="Y15324" t="s">
        <v>44</v>
      </c>
    </row>
    <row r="15325" spans="1:25" x14ac:dyDescent="0.3">
      <c r="A15325">
        <v>722509</v>
      </c>
      <c r="B15325" t="s">
        <v>25</v>
      </c>
      <c r="C15325" t="s">
        <v>26</v>
      </c>
      <c r="D15325" t="s">
        <v>55</v>
      </c>
      <c r="E15325" t="s">
        <v>12827</v>
      </c>
      <c r="F15325" t="s">
        <v>29</v>
      </c>
      <c r="G15325" t="s">
        <v>30</v>
      </c>
      <c r="H15325" s="1">
        <v>44297</v>
      </c>
      <c r="I15325" s="1">
        <v>44302</v>
      </c>
      <c r="J15325" s="1">
        <v>44300</v>
      </c>
      <c r="K15325" t="s">
        <v>41</v>
      </c>
      <c r="L15325" s="1">
        <v>44330</v>
      </c>
      <c r="M15325">
        <v>917349</v>
      </c>
      <c r="N15325" t="s">
        <v>5775</v>
      </c>
      <c r="O15325" t="s">
        <v>64</v>
      </c>
      <c r="P15325" t="s">
        <v>43</v>
      </c>
      <c r="Q15325" t="s">
        <v>35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  <c r="Y15325" t="s">
        <v>44</v>
      </c>
    </row>
    <row r="15326" spans="1:25" x14ac:dyDescent="0.3">
      <c r="A15326">
        <v>760737</v>
      </c>
      <c r="B15326" t="s">
        <v>88</v>
      </c>
      <c r="C15326" t="s">
        <v>26</v>
      </c>
      <c r="D15326" t="s">
        <v>55</v>
      </c>
      <c r="E15326" t="s">
        <v>12828</v>
      </c>
      <c r="F15326" t="s">
        <v>29</v>
      </c>
      <c r="G15326" t="s">
        <v>30</v>
      </c>
      <c r="H15326" s="1">
        <v>44327</v>
      </c>
      <c r="I15326" s="1">
        <v>44302</v>
      </c>
      <c r="J15326" s="1">
        <v>44361</v>
      </c>
      <c r="K15326" t="s">
        <v>41</v>
      </c>
      <c r="L15326" s="1">
        <v>44391</v>
      </c>
      <c r="M15326">
        <v>961048</v>
      </c>
      <c r="N15326" t="s">
        <v>5775</v>
      </c>
      <c r="O15326" t="s">
        <v>64</v>
      </c>
      <c r="P15326" t="s">
        <v>43</v>
      </c>
      <c r="Q15326" t="s">
        <v>35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  <c r="Y15326" t="s">
        <v>44</v>
      </c>
    </row>
    <row r="15327" spans="1:25" x14ac:dyDescent="0.3">
      <c r="A15327">
        <v>725888</v>
      </c>
      <c r="B15327" t="s">
        <v>133</v>
      </c>
      <c r="C15327" t="s">
        <v>26</v>
      </c>
      <c r="D15327" t="s">
        <v>55</v>
      </c>
      <c r="E15327" t="s">
        <v>12829</v>
      </c>
      <c r="F15327" t="s">
        <v>29</v>
      </c>
      <c r="G15327" t="s">
        <v>30</v>
      </c>
      <c r="H15327" s="1">
        <v>44297</v>
      </c>
      <c r="I15327" s="1">
        <v>44481</v>
      </c>
      <c r="J15327" s="1">
        <v>44481</v>
      </c>
      <c r="K15327" t="s">
        <v>41</v>
      </c>
      <c r="L15327" s="1">
        <v>44512</v>
      </c>
      <c r="M15327">
        <v>921201</v>
      </c>
      <c r="N15327" t="s">
        <v>5775</v>
      </c>
      <c r="O15327" t="s">
        <v>64</v>
      </c>
      <c r="P15327" t="s">
        <v>43</v>
      </c>
      <c r="Q15327" t="s">
        <v>35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  <c r="Y15327" t="s">
        <v>44</v>
      </c>
    </row>
    <row r="15328" spans="1:25" x14ac:dyDescent="0.3">
      <c r="A15328">
        <v>594569</v>
      </c>
      <c r="B15328" t="s">
        <v>110</v>
      </c>
      <c r="C15328" t="s">
        <v>26</v>
      </c>
      <c r="D15328" t="s">
        <v>55</v>
      </c>
      <c r="E15328" t="s">
        <v>12830</v>
      </c>
      <c r="F15328" t="s">
        <v>29</v>
      </c>
      <c r="G15328" t="s">
        <v>30</v>
      </c>
      <c r="H15328" s="1">
        <v>44479</v>
      </c>
      <c r="I15328" s="1">
        <v>44484</v>
      </c>
      <c r="J15328" s="1">
        <v>44328</v>
      </c>
      <c r="K15328" t="s">
        <v>41</v>
      </c>
      <c r="L15328" s="1">
        <v>44359</v>
      </c>
      <c r="M15328">
        <v>763476</v>
      </c>
      <c r="N15328" t="s">
        <v>5775</v>
      </c>
      <c r="O15328" t="s">
        <v>33</v>
      </c>
      <c r="P15328" t="s">
        <v>43</v>
      </c>
      <c r="Q15328" t="s">
        <v>35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  <c r="Y15328" t="s">
        <v>44</v>
      </c>
    </row>
    <row r="15329" spans="1:25" x14ac:dyDescent="0.3">
      <c r="A15329">
        <v>600615</v>
      </c>
      <c r="B15329" t="s">
        <v>188</v>
      </c>
      <c r="C15329" t="s">
        <v>26</v>
      </c>
      <c r="D15329" t="s">
        <v>55</v>
      </c>
      <c r="E15329" t="s">
        <v>10456</v>
      </c>
      <c r="F15329" t="s">
        <v>29</v>
      </c>
      <c r="G15329" t="s">
        <v>30</v>
      </c>
      <c r="H15329" s="1">
        <v>44479</v>
      </c>
      <c r="I15329" s="1">
        <v>44484</v>
      </c>
      <c r="J15329" s="1">
        <v>44513</v>
      </c>
      <c r="K15329" t="s">
        <v>41</v>
      </c>
      <c r="L15329" s="1">
        <v>44543</v>
      </c>
      <c r="M15329">
        <v>770852</v>
      </c>
      <c r="N15329" t="s">
        <v>5775</v>
      </c>
      <c r="O15329" t="s">
        <v>33</v>
      </c>
      <c r="P15329" t="s">
        <v>43</v>
      </c>
      <c r="Q15329" t="s">
        <v>35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  <c r="Y15329" t="s">
        <v>44</v>
      </c>
    </row>
    <row r="15330" spans="1:25" x14ac:dyDescent="0.3">
      <c r="A15330">
        <v>1033880</v>
      </c>
      <c r="B15330" t="s">
        <v>37</v>
      </c>
      <c r="C15330" t="s">
        <v>26</v>
      </c>
      <c r="D15330" t="s">
        <v>112</v>
      </c>
      <c r="E15330" t="s">
        <v>12831</v>
      </c>
      <c r="F15330" t="s">
        <v>29</v>
      </c>
      <c r="G15330" t="s">
        <v>30</v>
      </c>
      <c r="H15330" s="1">
        <v>44511</v>
      </c>
      <c r="I15330" s="1">
        <v>44362</v>
      </c>
      <c r="J15330" s="1">
        <v>44268</v>
      </c>
      <c r="K15330" t="s">
        <v>41</v>
      </c>
      <c r="L15330" s="1">
        <v>44299</v>
      </c>
      <c r="M15330">
        <v>1263465</v>
      </c>
      <c r="N15330" t="s">
        <v>5775</v>
      </c>
      <c r="O15330" t="s">
        <v>163</v>
      </c>
      <c r="P15330" t="s">
        <v>43</v>
      </c>
      <c r="Q15330" t="s">
        <v>35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  <c r="Y15330" t="s">
        <v>44</v>
      </c>
    </row>
    <row r="15331" spans="1:25" x14ac:dyDescent="0.3">
      <c r="A15331">
        <v>737595</v>
      </c>
      <c r="B15331" t="s">
        <v>127</v>
      </c>
      <c r="C15331" t="s">
        <v>26</v>
      </c>
      <c r="D15331" t="s">
        <v>112</v>
      </c>
      <c r="E15331" t="s">
        <v>12832</v>
      </c>
      <c r="F15331" t="s">
        <v>29</v>
      </c>
      <c r="G15331" t="s">
        <v>30</v>
      </c>
      <c r="H15331" s="1">
        <v>44297</v>
      </c>
      <c r="I15331" s="1">
        <v>44332</v>
      </c>
      <c r="J15331" s="1">
        <v>44330</v>
      </c>
      <c r="K15331" t="s">
        <v>41</v>
      </c>
      <c r="L15331" s="1">
        <v>44361</v>
      </c>
      <c r="M15331">
        <v>934801</v>
      </c>
      <c r="N15331" t="s">
        <v>5775</v>
      </c>
      <c r="O15331" t="s">
        <v>163</v>
      </c>
      <c r="P15331" t="s">
        <v>43</v>
      </c>
      <c r="Q15331" t="s">
        <v>35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  <c r="Y15331" t="s">
        <v>44</v>
      </c>
    </row>
    <row r="15332" spans="1:25" x14ac:dyDescent="0.3">
      <c r="A15332">
        <v>430886</v>
      </c>
      <c r="B15332" t="s">
        <v>37</v>
      </c>
      <c r="C15332" t="s">
        <v>26</v>
      </c>
      <c r="D15332" t="s">
        <v>112</v>
      </c>
      <c r="E15332" t="s">
        <v>7259</v>
      </c>
      <c r="F15332" t="s">
        <v>29</v>
      </c>
      <c r="G15332" t="s">
        <v>30</v>
      </c>
      <c r="H15332" s="1">
        <v>44417</v>
      </c>
      <c r="I15332" s="1">
        <v>44420</v>
      </c>
      <c r="J15332" s="1">
        <v>44420</v>
      </c>
      <c r="K15332" t="s">
        <v>41</v>
      </c>
      <c r="L15332" s="1">
        <v>44451</v>
      </c>
      <c r="M15332">
        <v>511172</v>
      </c>
      <c r="N15332" t="s">
        <v>5775</v>
      </c>
      <c r="O15332" t="s">
        <v>163</v>
      </c>
      <c r="P15332" t="s">
        <v>43</v>
      </c>
      <c r="Q15332" t="s">
        <v>35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  <c r="Y15332" t="s">
        <v>44</v>
      </c>
    </row>
    <row r="15333" spans="1:25" x14ac:dyDescent="0.3">
      <c r="A15333">
        <v>591674</v>
      </c>
      <c r="B15333" t="s">
        <v>452</v>
      </c>
      <c r="C15333" t="s">
        <v>26</v>
      </c>
      <c r="D15333" t="s">
        <v>112</v>
      </c>
      <c r="E15333" t="s">
        <v>12833</v>
      </c>
      <c r="F15333" t="s">
        <v>29</v>
      </c>
      <c r="G15333" t="s">
        <v>30</v>
      </c>
      <c r="H15333" s="1">
        <v>44207</v>
      </c>
      <c r="I15333" s="1">
        <v>44271</v>
      </c>
      <c r="J15333" s="1">
        <v>44210</v>
      </c>
      <c r="K15333" t="s">
        <v>41</v>
      </c>
      <c r="L15333" s="1">
        <v>44241</v>
      </c>
      <c r="M15333">
        <v>759945</v>
      </c>
      <c r="N15333" t="s">
        <v>5775</v>
      </c>
      <c r="O15333" t="s">
        <v>163</v>
      </c>
      <c r="P15333" t="s">
        <v>43</v>
      </c>
      <c r="Q15333" t="s">
        <v>35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  <c r="Y15333" t="s">
        <v>44</v>
      </c>
    </row>
    <row r="15334" spans="1:25" x14ac:dyDescent="0.3">
      <c r="A15334">
        <v>847490</v>
      </c>
      <c r="B15334" t="s">
        <v>37</v>
      </c>
      <c r="C15334" t="s">
        <v>26</v>
      </c>
      <c r="D15334" t="s">
        <v>112</v>
      </c>
      <c r="E15334" t="s">
        <v>12834</v>
      </c>
      <c r="F15334" t="s">
        <v>29</v>
      </c>
      <c r="G15334" t="s">
        <v>30</v>
      </c>
      <c r="H15334" s="1">
        <v>44419</v>
      </c>
      <c r="I15334" s="1">
        <v>44302</v>
      </c>
      <c r="J15334" s="1">
        <v>44269</v>
      </c>
      <c r="K15334" t="s">
        <v>41</v>
      </c>
      <c r="L15334" s="1">
        <v>44300</v>
      </c>
      <c r="M15334">
        <v>1058985</v>
      </c>
      <c r="N15334" t="s">
        <v>5775</v>
      </c>
      <c r="O15334" t="s">
        <v>163</v>
      </c>
      <c r="P15334" t="s">
        <v>43</v>
      </c>
      <c r="Q15334" t="s">
        <v>35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  <c r="Y15334" t="s">
        <v>44</v>
      </c>
    </row>
    <row r="15335" spans="1:25" x14ac:dyDescent="0.3">
      <c r="A15335">
        <v>643022</v>
      </c>
      <c r="B15335" t="s">
        <v>88</v>
      </c>
      <c r="C15335" t="s">
        <v>26</v>
      </c>
      <c r="D15335" t="s">
        <v>112</v>
      </c>
      <c r="E15335" t="s">
        <v>12835</v>
      </c>
      <c r="F15335" t="s">
        <v>29</v>
      </c>
      <c r="G15335" t="s">
        <v>30</v>
      </c>
      <c r="H15335" s="1">
        <v>44207</v>
      </c>
      <c r="I15335" s="1">
        <v>44243</v>
      </c>
      <c r="J15335" s="1">
        <v>44421</v>
      </c>
      <c r="K15335" t="s">
        <v>41</v>
      </c>
      <c r="L15335" s="1">
        <v>44452</v>
      </c>
      <c r="M15335">
        <v>822960</v>
      </c>
      <c r="N15335" t="s">
        <v>5775</v>
      </c>
      <c r="O15335" t="s">
        <v>64</v>
      </c>
      <c r="P15335" t="s">
        <v>43</v>
      </c>
      <c r="Q15335" t="s">
        <v>35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  <c r="Y15335" t="s">
        <v>44</v>
      </c>
    </row>
    <row r="15336" spans="1:25" x14ac:dyDescent="0.3">
      <c r="A15336">
        <v>1052510</v>
      </c>
      <c r="B15336" t="s">
        <v>161</v>
      </c>
      <c r="C15336" t="s">
        <v>26</v>
      </c>
      <c r="D15336" t="s">
        <v>112</v>
      </c>
      <c r="E15336" t="s">
        <v>833</v>
      </c>
      <c r="F15336" t="s">
        <v>29</v>
      </c>
      <c r="G15336" t="s">
        <v>30</v>
      </c>
      <c r="H15336" s="1">
        <v>44541</v>
      </c>
      <c r="I15336" s="1">
        <v>44331</v>
      </c>
      <c r="J15336" s="1">
        <v>44544</v>
      </c>
      <c r="K15336" t="s">
        <v>41</v>
      </c>
      <c r="L15336" s="1">
        <v>44575</v>
      </c>
      <c r="M15336">
        <v>1284042</v>
      </c>
      <c r="N15336" t="s">
        <v>5775</v>
      </c>
      <c r="O15336" t="s">
        <v>64</v>
      </c>
      <c r="P15336" t="s">
        <v>43</v>
      </c>
      <c r="Q15336" t="s">
        <v>35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  <c r="Y15336" t="s">
        <v>44</v>
      </c>
    </row>
    <row r="15337" spans="1:25" x14ac:dyDescent="0.3">
      <c r="A15337">
        <v>383978</v>
      </c>
      <c r="B15337" t="s">
        <v>37</v>
      </c>
      <c r="C15337" t="s">
        <v>26</v>
      </c>
      <c r="D15337" t="s">
        <v>112</v>
      </c>
      <c r="E15337" t="s">
        <v>12836</v>
      </c>
      <c r="F15337" t="s">
        <v>29</v>
      </c>
      <c r="G15337" t="s">
        <v>30</v>
      </c>
      <c r="H15337" s="1">
        <v>44264</v>
      </c>
      <c r="I15337" s="1">
        <v>44302</v>
      </c>
      <c r="J15337" s="1">
        <v>44267</v>
      </c>
      <c r="K15337" t="s">
        <v>41</v>
      </c>
      <c r="L15337" s="1">
        <v>44298</v>
      </c>
      <c r="M15337">
        <v>414324</v>
      </c>
      <c r="N15337" t="s">
        <v>5775</v>
      </c>
      <c r="O15337" t="s">
        <v>64</v>
      </c>
      <c r="P15337" t="s">
        <v>43</v>
      </c>
      <c r="Q15337" t="s">
        <v>35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  <c r="Y15337" t="s">
        <v>44</v>
      </c>
    </row>
    <row r="15338" spans="1:25" x14ac:dyDescent="0.3">
      <c r="A15338">
        <v>553289</v>
      </c>
      <c r="B15338" t="s">
        <v>117</v>
      </c>
      <c r="C15338" t="s">
        <v>26</v>
      </c>
      <c r="D15338" t="s">
        <v>112</v>
      </c>
      <c r="E15338" t="s">
        <v>12837</v>
      </c>
      <c r="F15338" t="s">
        <v>29</v>
      </c>
      <c r="G15338" t="s">
        <v>30</v>
      </c>
      <c r="H15338" s="1">
        <v>44387</v>
      </c>
      <c r="I15338" s="1">
        <v>44240</v>
      </c>
      <c r="J15338" s="1">
        <v>44209</v>
      </c>
      <c r="K15338" t="s">
        <v>41</v>
      </c>
      <c r="L15338" s="1">
        <v>44240</v>
      </c>
      <c r="M15338">
        <v>712900</v>
      </c>
      <c r="N15338" t="s">
        <v>5775</v>
      </c>
      <c r="O15338" t="s">
        <v>64</v>
      </c>
      <c r="P15338" t="s">
        <v>43</v>
      </c>
      <c r="Q15338" t="s">
        <v>35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  <c r="Y15338" t="s">
        <v>44</v>
      </c>
    </row>
    <row r="15339" spans="1:25" x14ac:dyDescent="0.3">
      <c r="A15339">
        <v>633965</v>
      </c>
      <c r="B15339" t="s">
        <v>88</v>
      </c>
      <c r="C15339" t="s">
        <v>26</v>
      </c>
      <c r="D15339" t="s">
        <v>112</v>
      </c>
      <c r="E15339" t="s">
        <v>12838</v>
      </c>
      <c r="F15339" t="s">
        <v>29</v>
      </c>
      <c r="G15339" t="s">
        <v>30</v>
      </c>
      <c r="H15339" s="1">
        <v>44540</v>
      </c>
      <c r="I15339" s="1">
        <v>44210</v>
      </c>
      <c r="J15339" s="1">
        <v>44210</v>
      </c>
      <c r="K15339" t="s">
        <v>41</v>
      </c>
      <c r="L15339" s="1">
        <v>44241</v>
      </c>
      <c r="M15339">
        <v>812177</v>
      </c>
      <c r="N15339" t="s">
        <v>5775</v>
      </c>
      <c r="O15339" t="s">
        <v>64</v>
      </c>
      <c r="P15339" t="s">
        <v>43</v>
      </c>
      <c r="Q15339" t="s">
        <v>35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  <c r="Y15339" t="s">
        <v>44</v>
      </c>
    </row>
    <row r="15340" spans="1:25" x14ac:dyDescent="0.3">
      <c r="A15340">
        <v>431443</v>
      </c>
      <c r="B15340" t="s">
        <v>239</v>
      </c>
      <c r="C15340" t="s">
        <v>26</v>
      </c>
      <c r="D15340" t="s">
        <v>112</v>
      </c>
      <c r="E15340" t="s">
        <v>12839</v>
      </c>
      <c r="F15340" t="s">
        <v>29</v>
      </c>
      <c r="G15340" t="s">
        <v>30</v>
      </c>
      <c r="H15340" s="1">
        <v>44417</v>
      </c>
      <c r="I15340" s="1">
        <v>44332</v>
      </c>
      <c r="J15340" s="1">
        <v>44420</v>
      </c>
      <c r="K15340" t="s">
        <v>41</v>
      </c>
      <c r="L15340" s="1">
        <v>44451</v>
      </c>
      <c r="M15340">
        <v>512090</v>
      </c>
      <c r="N15340" t="s">
        <v>5775</v>
      </c>
      <c r="O15340" t="s">
        <v>64</v>
      </c>
      <c r="P15340" t="s">
        <v>43</v>
      </c>
      <c r="Q15340" t="s">
        <v>35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  <c r="Y15340" t="s">
        <v>44</v>
      </c>
    </row>
    <row r="15341" spans="1:25" x14ac:dyDescent="0.3">
      <c r="A15341">
        <v>601560</v>
      </c>
      <c r="B15341" t="s">
        <v>452</v>
      </c>
      <c r="C15341" t="s">
        <v>26</v>
      </c>
      <c r="D15341" t="s">
        <v>112</v>
      </c>
      <c r="E15341" t="s">
        <v>12840</v>
      </c>
      <c r="F15341" t="s">
        <v>29</v>
      </c>
      <c r="G15341" t="s">
        <v>30</v>
      </c>
      <c r="H15341" s="1">
        <v>44479</v>
      </c>
      <c r="I15341" s="1">
        <v>44332</v>
      </c>
      <c r="J15341" s="1">
        <v>44267</v>
      </c>
      <c r="K15341" t="s">
        <v>41</v>
      </c>
      <c r="L15341" s="1">
        <v>44298</v>
      </c>
      <c r="M15341">
        <v>771904</v>
      </c>
      <c r="N15341" t="s">
        <v>5775</v>
      </c>
      <c r="O15341" t="s">
        <v>64</v>
      </c>
      <c r="P15341" t="s">
        <v>43</v>
      </c>
      <c r="Q15341" t="s">
        <v>35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  <c r="Y15341" t="s">
        <v>44</v>
      </c>
    </row>
    <row r="15342" spans="1:25" x14ac:dyDescent="0.3">
      <c r="A15342">
        <v>639405</v>
      </c>
      <c r="B15342" t="s">
        <v>37</v>
      </c>
      <c r="C15342" t="s">
        <v>26</v>
      </c>
      <c r="D15342" t="s">
        <v>112</v>
      </c>
      <c r="E15342" t="s">
        <v>12841</v>
      </c>
      <c r="F15342" t="s">
        <v>29</v>
      </c>
      <c r="G15342" t="s">
        <v>30</v>
      </c>
      <c r="H15342" s="1">
        <v>44540</v>
      </c>
      <c r="I15342" s="1">
        <v>44450</v>
      </c>
      <c r="J15342" s="1">
        <v>44450</v>
      </c>
      <c r="K15342" t="s">
        <v>41</v>
      </c>
      <c r="L15342" s="1">
        <v>44480</v>
      </c>
      <c r="M15342">
        <v>818592</v>
      </c>
      <c r="N15342" t="s">
        <v>5775</v>
      </c>
      <c r="O15342" t="s">
        <v>62</v>
      </c>
      <c r="P15342" t="s">
        <v>43</v>
      </c>
      <c r="Q15342" t="s">
        <v>35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  <c r="Y15342" t="s">
        <v>44</v>
      </c>
    </row>
    <row r="15343" spans="1:25" x14ac:dyDescent="0.3">
      <c r="A15343">
        <v>509910</v>
      </c>
      <c r="B15343" t="s">
        <v>335</v>
      </c>
      <c r="C15343" t="s">
        <v>26</v>
      </c>
      <c r="D15343" t="s">
        <v>112</v>
      </c>
      <c r="E15343" t="s">
        <v>12842</v>
      </c>
      <c r="F15343" t="s">
        <v>29</v>
      </c>
      <c r="G15343" t="s">
        <v>30</v>
      </c>
      <c r="H15343" s="1">
        <v>44326</v>
      </c>
      <c r="I15343" s="1">
        <v>44329</v>
      </c>
      <c r="J15343" s="1">
        <v>44329</v>
      </c>
      <c r="K15343" t="s">
        <v>41</v>
      </c>
      <c r="L15343" s="1">
        <v>44360</v>
      </c>
      <c r="M15343">
        <v>658326</v>
      </c>
      <c r="N15343" t="s">
        <v>5775</v>
      </c>
      <c r="O15343" t="s">
        <v>62</v>
      </c>
      <c r="P15343" t="s">
        <v>43</v>
      </c>
      <c r="Q15343" t="s">
        <v>35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  <c r="Y15343" t="s">
        <v>44</v>
      </c>
    </row>
    <row r="15344" spans="1:25" x14ac:dyDescent="0.3">
      <c r="A15344">
        <v>644996</v>
      </c>
      <c r="B15344" t="s">
        <v>140</v>
      </c>
      <c r="C15344" t="s">
        <v>26</v>
      </c>
      <c r="D15344" t="s">
        <v>112</v>
      </c>
      <c r="E15344" t="s">
        <v>12843</v>
      </c>
      <c r="F15344" t="s">
        <v>29</v>
      </c>
      <c r="G15344" t="s">
        <v>30</v>
      </c>
      <c r="H15344" s="1">
        <v>44207</v>
      </c>
      <c r="I15344" s="1">
        <v>44210</v>
      </c>
      <c r="J15344" s="1">
        <v>44210</v>
      </c>
      <c r="K15344" t="s">
        <v>41</v>
      </c>
      <c r="L15344" s="1">
        <v>44241</v>
      </c>
      <c r="M15344">
        <v>825337</v>
      </c>
      <c r="N15344" t="s">
        <v>5775</v>
      </c>
      <c r="O15344" t="s">
        <v>62</v>
      </c>
      <c r="P15344" t="s">
        <v>43</v>
      </c>
      <c r="Q15344" t="s">
        <v>35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  <c r="Y15344" t="s">
        <v>44</v>
      </c>
    </row>
    <row r="15345" spans="1:25" x14ac:dyDescent="0.3">
      <c r="A15345">
        <v>438273</v>
      </c>
      <c r="B15345" t="s">
        <v>88</v>
      </c>
      <c r="C15345" t="s">
        <v>26</v>
      </c>
      <c r="D15345" t="s">
        <v>112</v>
      </c>
      <c r="E15345" t="s">
        <v>12844</v>
      </c>
      <c r="F15345" t="s">
        <v>29</v>
      </c>
      <c r="G15345" t="s">
        <v>30</v>
      </c>
      <c r="H15345" s="1">
        <v>44448</v>
      </c>
      <c r="I15345" s="1">
        <v>44207</v>
      </c>
      <c r="J15345" s="1">
        <v>44207</v>
      </c>
      <c r="K15345" t="s">
        <v>41</v>
      </c>
      <c r="L15345" s="1">
        <v>44238</v>
      </c>
      <c r="M15345">
        <v>512226</v>
      </c>
      <c r="N15345" t="s">
        <v>5775</v>
      </c>
      <c r="O15345" t="s">
        <v>33</v>
      </c>
      <c r="P15345" t="s">
        <v>43</v>
      </c>
      <c r="Q15345" t="s">
        <v>35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  <c r="Y15345" t="s">
        <v>44</v>
      </c>
    </row>
    <row r="15346" spans="1:25" x14ac:dyDescent="0.3">
      <c r="A15346">
        <v>384201</v>
      </c>
      <c r="B15346" t="s">
        <v>65</v>
      </c>
      <c r="C15346" t="s">
        <v>26</v>
      </c>
      <c r="D15346" t="s">
        <v>112</v>
      </c>
      <c r="E15346" t="s">
        <v>28705</v>
      </c>
      <c r="F15346" t="s">
        <v>29</v>
      </c>
      <c r="G15346" t="s">
        <v>30</v>
      </c>
      <c r="H15346" s="1">
        <v>44264</v>
      </c>
      <c r="I15346" s="1">
        <v>44332</v>
      </c>
      <c r="J15346" s="1">
        <v>44298</v>
      </c>
      <c r="K15346" t="s">
        <v>41</v>
      </c>
      <c r="L15346" s="1">
        <v>44328</v>
      </c>
      <c r="M15346">
        <v>415062</v>
      </c>
      <c r="N15346" t="s">
        <v>5775</v>
      </c>
      <c r="O15346" t="s">
        <v>33</v>
      </c>
      <c r="P15346" t="s">
        <v>43</v>
      </c>
      <c r="Q15346" t="s">
        <v>35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  <c r="Y15346" t="s">
        <v>44</v>
      </c>
    </row>
    <row r="15347" spans="1:25" x14ac:dyDescent="0.3">
      <c r="A15347">
        <v>600595</v>
      </c>
      <c r="B15347" t="s">
        <v>37</v>
      </c>
      <c r="C15347" t="s">
        <v>26</v>
      </c>
      <c r="D15347" t="s">
        <v>112</v>
      </c>
      <c r="E15347" t="s">
        <v>12845</v>
      </c>
      <c r="F15347" t="s">
        <v>29</v>
      </c>
      <c r="G15347" t="s">
        <v>30</v>
      </c>
      <c r="H15347" s="1">
        <v>44479</v>
      </c>
      <c r="I15347" s="1">
        <v>44301</v>
      </c>
      <c r="J15347" s="1">
        <v>44481</v>
      </c>
      <c r="K15347" t="s">
        <v>41</v>
      </c>
      <c r="L15347" s="1">
        <v>44512</v>
      </c>
      <c r="M15347">
        <v>770830</v>
      </c>
      <c r="N15347" t="s">
        <v>5775</v>
      </c>
      <c r="O15347" t="s">
        <v>33</v>
      </c>
      <c r="P15347" t="s">
        <v>43</v>
      </c>
      <c r="Q15347" t="s">
        <v>35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  <c r="Y15347" t="s">
        <v>44</v>
      </c>
    </row>
    <row r="15348" spans="1:25" x14ac:dyDescent="0.3">
      <c r="A15348">
        <v>382195</v>
      </c>
      <c r="B15348" t="s">
        <v>37</v>
      </c>
      <c r="C15348" t="s">
        <v>26</v>
      </c>
      <c r="D15348" t="s">
        <v>112</v>
      </c>
      <c r="E15348" t="s">
        <v>12846</v>
      </c>
      <c r="F15348" t="s">
        <v>29</v>
      </c>
      <c r="G15348" t="s">
        <v>30</v>
      </c>
      <c r="H15348" s="1">
        <v>44264</v>
      </c>
      <c r="I15348" s="1">
        <v>44266</v>
      </c>
      <c r="J15348" s="1">
        <v>44266</v>
      </c>
      <c r="K15348" t="s">
        <v>41</v>
      </c>
      <c r="L15348" s="1">
        <v>44297</v>
      </c>
      <c r="M15348">
        <v>411402</v>
      </c>
      <c r="N15348" t="s">
        <v>5775</v>
      </c>
      <c r="O15348" t="s">
        <v>47</v>
      </c>
      <c r="P15348" t="s">
        <v>43</v>
      </c>
      <c r="Q15348" t="s">
        <v>35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  <c r="Y15348" t="s">
        <v>44</v>
      </c>
    </row>
    <row r="15349" spans="1:25" x14ac:dyDescent="0.3">
      <c r="A15349">
        <v>1008377</v>
      </c>
      <c r="B15349" t="s">
        <v>49</v>
      </c>
      <c r="C15349" t="s">
        <v>26</v>
      </c>
      <c r="D15349" t="s">
        <v>60</v>
      </c>
      <c r="E15349" t="s">
        <v>12847</v>
      </c>
      <c r="F15349" t="s">
        <v>29</v>
      </c>
      <c r="G15349" t="s">
        <v>30</v>
      </c>
      <c r="H15349" s="1">
        <v>44511</v>
      </c>
      <c r="I15349" s="1">
        <v>44211</v>
      </c>
      <c r="J15349" s="1">
        <v>44514</v>
      </c>
      <c r="K15349" t="s">
        <v>41</v>
      </c>
      <c r="L15349" s="1">
        <v>44544</v>
      </c>
      <c r="M15349">
        <v>1234859</v>
      </c>
      <c r="N15349" t="s">
        <v>5775</v>
      </c>
      <c r="O15349" t="s">
        <v>163</v>
      </c>
      <c r="P15349" t="s">
        <v>43</v>
      </c>
      <c r="Q15349" t="s">
        <v>35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  <c r="Y15349" t="s">
        <v>44</v>
      </c>
    </row>
    <row r="15350" spans="1:25" x14ac:dyDescent="0.3">
      <c r="A15350">
        <v>565104</v>
      </c>
      <c r="B15350" t="s">
        <v>133</v>
      </c>
      <c r="C15350" t="s">
        <v>26</v>
      </c>
      <c r="D15350" t="s">
        <v>60</v>
      </c>
      <c r="E15350" t="s">
        <v>12848</v>
      </c>
      <c r="F15350" t="s">
        <v>29</v>
      </c>
      <c r="G15350" t="s">
        <v>30</v>
      </c>
      <c r="H15350" s="1">
        <v>44418</v>
      </c>
      <c r="I15350" s="1">
        <v>44269</v>
      </c>
      <c r="J15350" s="1">
        <v>44452</v>
      </c>
      <c r="K15350" t="s">
        <v>41</v>
      </c>
      <c r="L15350" s="1">
        <v>44482</v>
      </c>
      <c r="M15350">
        <v>727083</v>
      </c>
      <c r="N15350" t="s">
        <v>5775</v>
      </c>
      <c r="O15350" t="s">
        <v>163</v>
      </c>
      <c r="P15350" t="s">
        <v>43</v>
      </c>
      <c r="Q15350" t="s">
        <v>35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  <c r="Y15350" t="s">
        <v>44</v>
      </c>
    </row>
    <row r="15351" spans="1:25" x14ac:dyDescent="0.3">
      <c r="A15351">
        <v>609958</v>
      </c>
      <c r="B15351" t="s">
        <v>37</v>
      </c>
      <c r="C15351" t="s">
        <v>26</v>
      </c>
      <c r="D15351" t="s">
        <v>60</v>
      </c>
      <c r="E15351" t="s">
        <v>12849</v>
      </c>
      <c r="F15351" t="s">
        <v>29</v>
      </c>
      <c r="G15351" t="s">
        <v>30</v>
      </c>
      <c r="H15351" s="1">
        <v>44510</v>
      </c>
      <c r="I15351" s="1">
        <v>44421</v>
      </c>
      <c r="J15351" s="1">
        <v>44421</v>
      </c>
      <c r="K15351" t="s">
        <v>41</v>
      </c>
      <c r="L15351" s="1">
        <v>44452</v>
      </c>
      <c r="M15351">
        <v>782321</v>
      </c>
      <c r="N15351" t="s">
        <v>5775</v>
      </c>
      <c r="O15351" t="s">
        <v>163</v>
      </c>
      <c r="P15351" t="s">
        <v>43</v>
      </c>
      <c r="Q15351" t="s">
        <v>35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  <c r="Y15351" t="s">
        <v>44</v>
      </c>
    </row>
    <row r="15352" spans="1:25" x14ac:dyDescent="0.3">
      <c r="A15352">
        <v>382314</v>
      </c>
      <c r="B15352" t="s">
        <v>54</v>
      </c>
      <c r="C15352" t="s">
        <v>26</v>
      </c>
      <c r="D15352" t="s">
        <v>60</v>
      </c>
      <c r="E15352" t="s">
        <v>5167</v>
      </c>
      <c r="F15352" t="s">
        <v>29</v>
      </c>
      <c r="G15352" t="s">
        <v>30</v>
      </c>
      <c r="H15352" s="1">
        <v>44264</v>
      </c>
      <c r="I15352" s="1">
        <v>44267</v>
      </c>
      <c r="J15352" s="1">
        <v>44267</v>
      </c>
      <c r="K15352" t="s">
        <v>41</v>
      </c>
      <c r="L15352" s="1">
        <v>44298</v>
      </c>
      <c r="M15352">
        <v>411615</v>
      </c>
      <c r="N15352" t="s">
        <v>5775</v>
      </c>
      <c r="O15352" t="s">
        <v>163</v>
      </c>
      <c r="P15352" t="s">
        <v>43</v>
      </c>
      <c r="Q15352" t="s">
        <v>35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  <c r="Y15352" t="s">
        <v>44</v>
      </c>
    </row>
    <row r="15353" spans="1:25" x14ac:dyDescent="0.3">
      <c r="A15353">
        <v>543060</v>
      </c>
      <c r="B15353" t="s">
        <v>37</v>
      </c>
      <c r="C15353" t="s">
        <v>26</v>
      </c>
      <c r="D15353" t="s">
        <v>60</v>
      </c>
      <c r="E15353" t="s">
        <v>12850</v>
      </c>
      <c r="F15353" t="s">
        <v>29</v>
      </c>
      <c r="G15353" t="s">
        <v>30</v>
      </c>
      <c r="H15353" s="1">
        <v>44387</v>
      </c>
      <c r="I15353" s="1">
        <v>44484</v>
      </c>
      <c r="J15353" s="1">
        <v>44390</v>
      </c>
      <c r="K15353" t="s">
        <v>41</v>
      </c>
      <c r="L15353" s="1">
        <v>44421</v>
      </c>
      <c r="M15353">
        <v>700689</v>
      </c>
      <c r="N15353" t="s">
        <v>5775</v>
      </c>
      <c r="O15353" t="s">
        <v>64</v>
      </c>
      <c r="P15353" t="s">
        <v>43</v>
      </c>
      <c r="Q15353" t="s">
        <v>35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  <c r="Y15353" t="s">
        <v>44</v>
      </c>
    </row>
    <row r="15354" spans="1:25" x14ac:dyDescent="0.3">
      <c r="A15354">
        <v>634775</v>
      </c>
      <c r="B15354" t="s">
        <v>37</v>
      </c>
      <c r="C15354" t="s">
        <v>26</v>
      </c>
      <c r="D15354" t="s">
        <v>60</v>
      </c>
      <c r="E15354" t="s">
        <v>4266</v>
      </c>
      <c r="F15354" t="s">
        <v>29</v>
      </c>
      <c r="G15354" t="s">
        <v>30</v>
      </c>
      <c r="H15354" s="1">
        <v>44540</v>
      </c>
      <c r="I15354" s="1">
        <v>44332</v>
      </c>
      <c r="J15354" s="1">
        <v>44210</v>
      </c>
      <c r="K15354" t="s">
        <v>41</v>
      </c>
      <c r="L15354" s="1">
        <v>44241</v>
      </c>
      <c r="M15354">
        <v>813176</v>
      </c>
      <c r="N15354" t="s">
        <v>5775</v>
      </c>
      <c r="O15354" t="s">
        <v>64</v>
      </c>
      <c r="P15354" t="s">
        <v>43</v>
      </c>
      <c r="Q15354" t="s">
        <v>35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  <c r="Y15354" t="s">
        <v>44</v>
      </c>
    </row>
    <row r="15355" spans="1:25" x14ac:dyDescent="0.3">
      <c r="A15355">
        <v>791789</v>
      </c>
      <c r="B15355" t="s">
        <v>88</v>
      </c>
      <c r="C15355" t="s">
        <v>26</v>
      </c>
      <c r="D15355" t="s">
        <v>60</v>
      </c>
      <c r="E15355" t="s">
        <v>12851</v>
      </c>
      <c r="F15355" t="s">
        <v>29</v>
      </c>
      <c r="G15355" t="s">
        <v>30</v>
      </c>
      <c r="H15355" s="1">
        <v>44358</v>
      </c>
      <c r="I15355" s="1">
        <v>44514</v>
      </c>
      <c r="J15355" s="1">
        <v>44300</v>
      </c>
      <c r="K15355" t="s">
        <v>41</v>
      </c>
      <c r="L15355" s="1">
        <v>44330</v>
      </c>
      <c r="M15355">
        <v>996147</v>
      </c>
      <c r="N15355" t="s">
        <v>5775</v>
      </c>
      <c r="O15355" t="s">
        <v>64</v>
      </c>
      <c r="P15355" t="s">
        <v>43</v>
      </c>
      <c r="Q15355" t="s">
        <v>35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  <c r="Y15355" t="s">
        <v>44</v>
      </c>
    </row>
    <row r="15356" spans="1:25" x14ac:dyDescent="0.3">
      <c r="A15356">
        <v>763380</v>
      </c>
      <c r="B15356" t="s">
        <v>49</v>
      </c>
      <c r="C15356" t="s">
        <v>26</v>
      </c>
      <c r="D15356" t="s">
        <v>60</v>
      </c>
      <c r="E15356" t="s">
        <v>12852</v>
      </c>
      <c r="F15356" t="s">
        <v>29</v>
      </c>
      <c r="G15356" t="s">
        <v>30</v>
      </c>
      <c r="H15356" s="1">
        <v>44327</v>
      </c>
      <c r="I15356" s="1">
        <v>44453</v>
      </c>
      <c r="J15356" s="1">
        <v>44241</v>
      </c>
      <c r="K15356" t="s">
        <v>41</v>
      </c>
      <c r="L15356" s="1">
        <v>44269</v>
      </c>
      <c r="M15356">
        <v>963996</v>
      </c>
      <c r="N15356" t="s">
        <v>5775</v>
      </c>
      <c r="O15356" t="s">
        <v>64</v>
      </c>
      <c r="P15356" t="s">
        <v>43</v>
      </c>
      <c r="Q15356" t="s">
        <v>35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  <c r="Y15356" t="s">
        <v>44</v>
      </c>
    </row>
    <row r="15357" spans="1:25" x14ac:dyDescent="0.3">
      <c r="A15357">
        <v>562619</v>
      </c>
      <c r="B15357" t="s">
        <v>37</v>
      </c>
      <c r="C15357" t="s">
        <v>26</v>
      </c>
      <c r="D15357" t="s">
        <v>60</v>
      </c>
      <c r="E15357" t="s">
        <v>623</v>
      </c>
      <c r="F15357" t="s">
        <v>29</v>
      </c>
      <c r="G15357" t="s">
        <v>30</v>
      </c>
      <c r="H15357" s="1">
        <v>44418</v>
      </c>
      <c r="I15357" s="1">
        <v>44391</v>
      </c>
      <c r="J15357" s="1">
        <v>44421</v>
      </c>
      <c r="K15357" t="s">
        <v>41</v>
      </c>
      <c r="L15357" s="1">
        <v>44452</v>
      </c>
      <c r="M15357">
        <v>723940</v>
      </c>
      <c r="N15357" t="s">
        <v>5775</v>
      </c>
      <c r="O15357" t="s">
        <v>64</v>
      </c>
      <c r="P15357" t="s">
        <v>43</v>
      </c>
      <c r="Q15357" t="s">
        <v>35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  <c r="Y15357" t="s">
        <v>44</v>
      </c>
    </row>
    <row r="15358" spans="1:25" x14ac:dyDescent="0.3">
      <c r="A15358">
        <v>646830</v>
      </c>
      <c r="B15358" t="s">
        <v>49</v>
      </c>
      <c r="C15358" t="s">
        <v>26</v>
      </c>
      <c r="D15358" t="s">
        <v>60</v>
      </c>
      <c r="E15358" t="s">
        <v>2542</v>
      </c>
      <c r="F15358" t="s">
        <v>29</v>
      </c>
      <c r="G15358" t="s">
        <v>30</v>
      </c>
      <c r="H15358" s="1">
        <v>44207</v>
      </c>
      <c r="I15358" s="1">
        <v>44332</v>
      </c>
      <c r="J15358" s="1">
        <v>44421</v>
      </c>
      <c r="K15358" t="s">
        <v>41</v>
      </c>
      <c r="L15358" s="1">
        <v>44452</v>
      </c>
      <c r="M15358">
        <v>827586</v>
      </c>
      <c r="N15358" t="s">
        <v>5775</v>
      </c>
      <c r="O15358" t="s">
        <v>64</v>
      </c>
      <c r="P15358" t="s">
        <v>43</v>
      </c>
      <c r="Q15358" t="s">
        <v>35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  <c r="Y15358" t="s">
        <v>44</v>
      </c>
    </row>
    <row r="15359" spans="1:25" x14ac:dyDescent="0.3">
      <c r="A15359">
        <v>433141</v>
      </c>
      <c r="B15359" t="s">
        <v>170</v>
      </c>
      <c r="C15359" t="s">
        <v>26</v>
      </c>
      <c r="D15359" t="s">
        <v>60</v>
      </c>
      <c r="E15359" t="s">
        <v>6788</v>
      </c>
      <c r="F15359" t="s">
        <v>29</v>
      </c>
      <c r="G15359" t="s">
        <v>30</v>
      </c>
      <c r="H15359" s="1">
        <v>44417</v>
      </c>
      <c r="I15359" s="1">
        <v>44515</v>
      </c>
      <c r="J15359" s="1">
        <v>44239</v>
      </c>
      <c r="K15359" t="s">
        <v>41</v>
      </c>
      <c r="L15359" s="1">
        <v>44267</v>
      </c>
      <c r="M15359">
        <v>515617</v>
      </c>
      <c r="N15359" t="s">
        <v>5775</v>
      </c>
      <c r="O15359" t="s">
        <v>62</v>
      </c>
      <c r="P15359" t="s">
        <v>43</v>
      </c>
      <c r="Q15359" t="s">
        <v>35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  <c r="Y15359" t="s">
        <v>44</v>
      </c>
    </row>
    <row r="15360" spans="1:25" x14ac:dyDescent="0.3">
      <c r="A15360">
        <v>441787</v>
      </c>
      <c r="B15360" t="s">
        <v>37</v>
      </c>
      <c r="C15360" t="s">
        <v>26</v>
      </c>
      <c r="D15360" t="s">
        <v>60</v>
      </c>
      <c r="E15360" t="s">
        <v>11803</v>
      </c>
      <c r="F15360" t="s">
        <v>29</v>
      </c>
      <c r="G15360" t="s">
        <v>30</v>
      </c>
      <c r="H15360" s="1">
        <v>44478</v>
      </c>
      <c r="I15360" s="1">
        <v>44481</v>
      </c>
      <c r="J15360" s="1">
        <v>44481</v>
      </c>
      <c r="K15360" t="s">
        <v>41</v>
      </c>
      <c r="L15360" s="1">
        <v>44512</v>
      </c>
      <c r="M15360">
        <v>536167</v>
      </c>
      <c r="N15360" t="s">
        <v>5775</v>
      </c>
      <c r="O15360" t="s">
        <v>62</v>
      </c>
      <c r="P15360" t="s">
        <v>43</v>
      </c>
      <c r="Q15360" t="s">
        <v>35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  <c r="Y15360" t="s">
        <v>44</v>
      </c>
    </row>
    <row r="15361" spans="1:25" x14ac:dyDescent="0.3">
      <c r="A15361">
        <v>512846</v>
      </c>
      <c r="B15361" t="s">
        <v>69</v>
      </c>
      <c r="C15361" t="s">
        <v>26</v>
      </c>
      <c r="D15361" t="s">
        <v>60</v>
      </c>
      <c r="E15361" t="s">
        <v>12853</v>
      </c>
      <c r="F15361" t="s">
        <v>29</v>
      </c>
      <c r="G15361" t="s">
        <v>30</v>
      </c>
      <c r="H15361" s="1">
        <v>44326</v>
      </c>
      <c r="I15361" s="1">
        <v>44453</v>
      </c>
      <c r="J15361" s="1">
        <v>44480</v>
      </c>
      <c r="K15361" t="s">
        <v>41</v>
      </c>
      <c r="L15361" s="1">
        <v>44511</v>
      </c>
      <c r="M15361">
        <v>662614</v>
      </c>
      <c r="N15361" t="s">
        <v>5775</v>
      </c>
      <c r="O15361" t="s">
        <v>33</v>
      </c>
      <c r="P15361" t="s">
        <v>43</v>
      </c>
      <c r="Q15361" t="s">
        <v>35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  <c r="Y15361" t="s">
        <v>44</v>
      </c>
    </row>
    <row r="15362" spans="1:25" x14ac:dyDescent="0.3">
      <c r="A15362">
        <v>385119</v>
      </c>
      <c r="B15362" t="s">
        <v>88</v>
      </c>
      <c r="C15362" t="s">
        <v>26</v>
      </c>
      <c r="D15362" t="s">
        <v>60</v>
      </c>
      <c r="E15362" t="s">
        <v>12854</v>
      </c>
      <c r="F15362" t="s">
        <v>29</v>
      </c>
      <c r="G15362" t="s">
        <v>30</v>
      </c>
      <c r="H15362" s="1">
        <v>44264</v>
      </c>
      <c r="I15362" s="1">
        <v>44302</v>
      </c>
      <c r="J15362" s="1">
        <v>44419</v>
      </c>
      <c r="K15362" t="s">
        <v>41</v>
      </c>
      <c r="L15362" s="1">
        <v>44450</v>
      </c>
      <c r="M15362">
        <v>416609</v>
      </c>
      <c r="N15362" t="s">
        <v>5775</v>
      </c>
      <c r="O15362" t="s">
        <v>33</v>
      </c>
      <c r="P15362" t="s">
        <v>43</v>
      </c>
      <c r="Q15362" t="s">
        <v>35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  <c r="Y15362" t="s">
        <v>44</v>
      </c>
    </row>
    <row r="15363" spans="1:25" x14ac:dyDescent="0.3">
      <c r="A15363">
        <v>380878</v>
      </c>
      <c r="B15363" t="s">
        <v>37</v>
      </c>
      <c r="C15363" t="s">
        <v>26</v>
      </c>
      <c r="D15363" t="s">
        <v>60</v>
      </c>
      <c r="E15363" t="s">
        <v>12855</v>
      </c>
      <c r="F15363" t="s">
        <v>29</v>
      </c>
      <c r="G15363" t="s">
        <v>30</v>
      </c>
      <c r="H15363" s="1">
        <v>44236</v>
      </c>
      <c r="I15363" s="1">
        <v>44267</v>
      </c>
      <c r="J15363" s="1">
        <v>44206</v>
      </c>
      <c r="K15363" t="s">
        <v>41</v>
      </c>
      <c r="L15363" s="1">
        <v>44237</v>
      </c>
      <c r="M15363">
        <v>408770</v>
      </c>
      <c r="N15363" t="s">
        <v>5775</v>
      </c>
      <c r="O15363" t="s">
        <v>33</v>
      </c>
      <c r="P15363" t="s">
        <v>43</v>
      </c>
      <c r="Q15363" t="s">
        <v>35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  <c r="Y15363" t="s">
        <v>44</v>
      </c>
    </row>
    <row r="15364" spans="1:25" x14ac:dyDescent="0.3">
      <c r="A15364">
        <v>612238</v>
      </c>
      <c r="B15364" t="s">
        <v>110</v>
      </c>
      <c r="C15364" t="s">
        <v>26</v>
      </c>
      <c r="D15364" t="s">
        <v>60</v>
      </c>
      <c r="E15364" t="s">
        <v>12856</v>
      </c>
      <c r="F15364" t="s">
        <v>29</v>
      </c>
      <c r="G15364" t="s">
        <v>30</v>
      </c>
      <c r="H15364" s="1">
        <v>44510</v>
      </c>
      <c r="I15364" s="1">
        <v>44332</v>
      </c>
      <c r="J15364" s="1">
        <v>44543</v>
      </c>
      <c r="K15364" t="s">
        <v>41</v>
      </c>
      <c r="L15364" s="1">
        <v>44574</v>
      </c>
      <c r="M15364">
        <v>785041</v>
      </c>
      <c r="N15364" t="s">
        <v>5775</v>
      </c>
      <c r="O15364" t="s">
        <v>47</v>
      </c>
      <c r="P15364" t="s">
        <v>43</v>
      </c>
      <c r="Q15364" t="s">
        <v>35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  <c r="Y15364" t="s">
        <v>44</v>
      </c>
    </row>
    <row r="15365" spans="1:25" x14ac:dyDescent="0.3">
      <c r="A15365">
        <v>372976</v>
      </c>
      <c r="B15365" t="s">
        <v>110</v>
      </c>
      <c r="C15365" t="s">
        <v>26</v>
      </c>
      <c r="D15365" t="s">
        <v>60</v>
      </c>
      <c r="E15365" t="s">
        <v>12857</v>
      </c>
      <c r="F15365" t="s">
        <v>29</v>
      </c>
      <c r="G15365" t="s">
        <v>30</v>
      </c>
      <c r="H15365" s="1">
        <v>44205</v>
      </c>
      <c r="I15365" s="1">
        <v>44208</v>
      </c>
      <c r="J15365" s="1">
        <v>44239</v>
      </c>
      <c r="K15365" t="s">
        <v>41</v>
      </c>
      <c r="L15365" s="1">
        <v>44267</v>
      </c>
      <c r="M15365">
        <v>392414</v>
      </c>
      <c r="N15365" t="s">
        <v>5775</v>
      </c>
      <c r="O15365" t="s">
        <v>47</v>
      </c>
      <c r="P15365" t="s">
        <v>43</v>
      </c>
      <c r="Q15365" t="s">
        <v>35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  <c r="Y15365" t="s">
        <v>44</v>
      </c>
    </row>
    <row r="15366" spans="1:25" x14ac:dyDescent="0.3">
      <c r="A15366">
        <v>511339</v>
      </c>
      <c r="B15366" t="s">
        <v>69</v>
      </c>
      <c r="C15366" t="s">
        <v>26</v>
      </c>
      <c r="D15366" t="s">
        <v>60</v>
      </c>
      <c r="E15366" t="s">
        <v>12858</v>
      </c>
      <c r="F15366" t="s">
        <v>29</v>
      </c>
      <c r="G15366" t="s">
        <v>30</v>
      </c>
      <c r="H15366" s="1">
        <v>44326</v>
      </c>
      <c r="I15366" s="1">
        <v>44332</v>
      </c>
      <c r="J15366" s="1">
        <v>44450</v>
      </c>
      <c r="K15366" t="s">
        <v>41</v>
      </c>
      <c r="L15366" s="1">
        <v>44480</v>
      </c>
      <c r="M15366">
        <v>660485</v>
      </c>
      <c r="N15366" t="s">
        <v>5775</v>
      </c>
      <c r="O15366" t="s">
        <v>47</v>
      </c>
      <c r="P15366" t="s">
        <v>43</v>
      </c>
      <c r="Q15366" t="s">
        <v>35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  <c r="Y15366" t="s">
        <v>44</v>
      </c>
    </row>
    <row r="15367" spans="1:25" x14ac:dyDescent="0.3">
      <c r="A15367">
        <v>505981</v>
      </c>
      <c r="B15367" t="s">
        <v>37</v>
      </c>
      <c r="C15367" t="s">
        <v>26</v>
      </c>
      <c r="D15367" t="s">
        <v>60</v>
      </c>
      <c r="E15367" t="s">
        <v>12859</v>
      </c>
      <c r="F15367" t="s">
        <v>29</v>
      </c>
      <c r="G15367" t="s">
        <v>30</v>
      </c>
      <c r="H15367" s="1">
        <v>44296</v>
      </c>
      <c r="I15367" s="1">
        <v>44481</v>
      </c>
      <c r="J15367" s="1">
        <v>44481</v>
      </c>
      <c r="K15367" t="s">
        <v>41</v>
      </c>
      <c r="L15367" s="1">
        <v>44512</v>
      </c>
      <c r="M15367">
        <v>652294</v>
      </c>
      <c r="N15367" t="s">
        <v>5775</v>
      </c>
      <c r="O15367" t="s">
        <v>47</v>
      </c>
      <c r="P15367" t="s">
        <v>43</v>
      </c>
      <c r="Q15367" t="s">
        <v>35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  <c r="Y15367" t="s">
        <v>44</v>
      </c>
    </row>
    <row r="15368" spans="1:25" x14ac:dyDescent="0.3">
      <c r="A15368">
        <v>542263</v>
      </c>
      <c r="B15368" t="s">
        <v>88</v>
      </c>
      <c r="C15368" t="s">
        <v>26</v>
      </c>
      <c r="D15368" t="s">
        <v>60</v>
      </c>
      <c r="E15368" t="s">
        <v>8337</v>
      </c>
      <c r="F15368" t="s">
        <v>29</v>
      </c>
      <c r="G15368" t="s">
        <v>30</v>
      </c>
      <c r="H15368" s="1">
        <v>44387</v>
      </c>
      <c r="I15368" s="1">
        <v>44302</v>
      </c>
      <c r="J15368" s="1">
        <v>44329</v>
      </c>
      <c r="K15368" t="s">
        <v>41</v>
      </c>
      <c r="L15368" s="1">
        <v>44360</v>
      </c>
      <c r="M15368">
        <v>699811</v>
      </c>
      <c r="N15368" t="s">
        <v>5775</v>
      </c>
      <c r="O15368" t="s">
        <v>47</v>
      </c>
      <c r="P15368" t="s">
        <v>43</v>
      </c>
      <c r="Q15368" t="s">
        <v>35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  <c r="Y15368" t="s">
        <v>44</v>
      </c>
    </row>
    <row r="15369" spans="1:25" x14ac:dyDescent="0.3">
      <c r="A15369">
        <v>727870</v>
      </c>
      <c r="B15369" t="s">
        <v>133</v>
      </c>
      <c r="C15369" t="s">
        <v>26</v>
      </c>
      <c r="D15369" t="s">
        <v>45</v>
      </c>
      <c r="E15369" t="s">
        <v>12860</v>
      </c>
      <c r="F15369" t="s">
        <v>29</v>
      </c>
      <c r="G15369" t="s">
        <v>30</v>
      </c>
      <c r="H15369" s="1">
        <v>44297</v>
      </c>
      <c r="I15369" s="1">
        <v>44210</v>
      </c>
      <c r="J15369" s="1">
        <v>44210</v>
      </c>
      <c r="K15369" t="s">
        <v>41</v>
      </c>
      <c r="L15369" s="1">
        <v>44241</v>
      </c>
      <c r="M15369">
        <v>923423</v>
      </c>
      <c r="N15369" t="s">
        <v>5775</v>
      </c>
      <c r="O15369" t="s">
        <v>163</v>
      </c>
      <c r="P15369" t="s">
        <v>43</v>
      </c>
      <c r="Q15369" t="s">
        <v>35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  <c r="Y15369" t="s">
        <v>44</v>
      </c>
    </row>
    <row r="15370" spans="1:25" x14ac:dyDescent="0.3">
      <c r="A15370">
        <v>985071</v>
      </c>
      <c r="B15370" t="s">
        <v>25</v>
      </c>
      <c r="C15370" t="s">
        <v>26</v>
      </c>
      <c r="D15370" t="s">
        <v>45</v>
      </c>
      <c r="E15370" t="s">
        <v>12861</v>
      </c>
      <c r="F15370" t="s">
        <v>29</v>
      </c>
      <c r="G15370" t="s">
        <v>30</v>
      </c>
      <c r="H15370" s="1">
        <v>44480</v>
      </c>
      <c r="I15370" s="1">
        <v>44332</v>
      </c>
      <c r="J15370" s="1">
        <v>44300</v>
      </c>
      <c r="K15370" t="s">
        <v>41</v>
      </c>
      <c r="L15370" s="1">
        <v>44330</v>
      </c>
      <c r="M15370">
        <v>1208527</v>
      </c>
      <c r="N15370" t="s">
        <v>5775</v>
      </c>
      <c r="O15370" t="s">
        <v>163</v>
      </c>
      <c r="P15370" t="s">
        <v>43</v>
      </c>
      <c r="Q15370" t="s">
        <v>35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  <c r="Y15370" t="s">
        <v>44</v>
      </c>
    </row>
    <row r="15371" spans="1:25" x14ac:dyDescent="0.3">
      <c r="A15371">
        <v>1056786</v>
      </c>
      <c r="B15371" t="s">
        <v>161</v>
      </c>
      <c r="C15371" t="s">
        <v>26</v>
      </c>
      <c r="D15371" t="s">
        <v>45</v>
      </c>
      <c r="E15371" t="s">
        <v>5900</v>
      </c>
      <c r="F15371" t="s">
        <v>29</v>
      </c>
      <c r="G15371" t="s">
        <v>30</v>
      </c>
      <c r="H15371" s="1">
        <v>44541</v>
      </c>
      <c r="I15371" s="1">
        <v>44239</v>
      </c>
      <c r="J15371" s="1">
        <v>44208</v>
      </c>
      <c r="K15371" t="s">
        <v>41</v>
      </c>
      <c r="L15371" s="1">
        <v>44239</v>
      </c>
      <c r="M15371">
        <v>1288340</v>
      </c>
      <c r="N15371" t="s">
        <v>5775</v>
      </c>
      <c r="O15371" t="s">
        <v>163</v>
      </c>
      <c r="P15371" t="s">
        <v>43</v>
      </c>
      <c r="Q15371" t="s">
        <v>35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  <c r="Y15371" t="s">
        <v>44</v>
      </c>
    </row>
    <row r="15372" spans="1:25" x14ac:dyDescent="0.3">
      <c r="A15372">
        <v>640084</v>
      </c>
      <c r="B15372" t="s">
        <v>25</v>
      </c>
      <c r="C15372" t="s">
        <v>26</v>
      </c>
      <c r="D15372" t="s">
        <v>45</v>
      </c>
      <c r="E15372" t="s">
        <v>12862</v>
      </c>
      <c r="F15372" t="s">
        <v>29</v>
      </c>
      <c r="G15372" t="s">
        <v>30</v>
      </c>
      <c r="H15372" s="1">
        <v>44540</v>
      </c>
      <c r="I15372" s="1">
        <v>44332</v>
      </c>
      <c r="J15372" s="1">
        <v>44210</v>
      </c>
      <c r="K15372" t="s">
        <v>41</v>
      </c>
      <c r="L15372" s="1">
        <v>44241</v>
      </c>
      <c r="M15372">
        <v>819398</v>
      </c>
      <c r="N15372" t="s">
        <v>5775</v>
      </c>
      <c r="O15372" t="s">
        <v>64</v>
      </c>
      <c r="P15372" t="s">
        <v>43</v>
      </c>
      <c r="Q15372" t="s">
        <v>35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  <c r="Y15372" t="s">
        <v>44</v>
      </c>
    </row>
    <row r="15373" spans="1:25" x14ac:dyDescent="0.3">
      <c r="A15373">
        <v>978458</v>
      </c>
      <c r="B15373" t="s">
        <v>49</v>
      </c>
      <c r="C15373" t="s">
        <v>26</v>
      </c>
      <c r="D15373" t="s">
        <v>45</v>
      </c>
      <c r="E15373" t="s">
        <v>1538</v>
      </c>
      <c r="F15373" t="s">
        <v>29</v>
      </c>
      <c r="G15373" t="s">
        <v>30</v>
      </c>
      <c r="H15373" s="1">
        <v>44480</v>
      </c>
      <c r="I15373" s="1">
        <v>44211</v>
      </c>
      <c r="J15373" s="1">
        <v>44359</v>
      </c>
      <c r="K15373" t="s">
        <v>41</v>
      </c>
      <c r="L15373" s="1">
        <v>44389</v>
      </c>
      <c r="M15373">
        <v>1201300</v>
      </c>
      <c r="N15373" t="s">
        <v>5775</v>
      </c>
      <c r="O15373" t="s">
        <v>64</v>
      </c>
      <c r="P15373" t="s">
        <v>43</v>
      </c>
      <c r="Q15373" t="s">
        <v>35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  <c r="Y15373" t="s">
        <v>44</v>
      </c>
    </row>
    <row r="15374" spans="1:25" x14ac:dyDescent="0.3">
      <c r="A15374">
        <v>379570</v>
      </c>
      <c r="B15374" t="s">
        <v>37</v>
      </c>
      <c r="C15374" t="s">
        <v>26</v>
      </c>
      <c r="D15374" t="s">
        <v>45</v>
      </c>
      <c r="E15374" t="s">
        <v>12863</v>
      </c>
      <c r="F15374" t="s">
        <v>29</v>
      </c>
      <c r="G15374" t="s">
        <v>30</v>
      </c>
      <c r="H15374" s="1">
        <v>44236</v>
      </c>
      <c r="I15374" s="1">
        <v>44242</v>
      </c>
      <c r="J15374" s="1">
        <v>44266</v>
      </c>
      <c r="K15374" t="s">
        <v>41</v>
      </c>
      <c r="L15374" s="1">
        <v>44297</v>
      </c>
      <c r="M15374">
        <v>406151</v>
      </c>
      <c r="N15374" t="s">
        <v>5775</v>
      </c>
      <c r="O15374" t="s">
        <v>64</v>
      </c>
      <c r="P15374" t="s">
        <v>43</v>
      </c>
      <c r="Q15374" t="s">
        <v>35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  <c r="Y15374" t="s">
        <v>44</v>
      </c>
    </row>
    <row r="15375" spans="1:25" x14ac:dyDescent="0.3">
      <c r="A15375">
        <v>387285</v>
      </c>
      <c r="B15375" t="s">
        <v>127</v>
      </c>
      <c r="C15375" t="s">
        <v>26</v>
      </c>
      <c r="D15375" t="s">
        <v>45</v>
      </c>
      <c r="E15375" t="s">
        <v>12864</v>
      </c>
      <c r="F15375" t="s">
        <v>29</v>
      </c>
      <c r="G15375" t="s">
        <v>30</v>
      </c>
      <c r="H15375" s="1">
        <v>44264</v>
      </c>
      <c r="I15375" s="1">
        <v>44422</v>
      </c>
      <c r="J15375" s="1">
        <v>44238</v>
      </c>
      <c r="K15375" t="s">
        <v>41</v>
      </c>
      <c r="L15375" s="1">
        <v>44266</v>
      </c>
      <c r="M15375">
        <v>420063</v>
      </c>
      <c r="N15375" t="s">
        <v>5775</v>
      </c>
      <c r="O15375" t="s">
        <v>62</v>
      </c>
      <c r="P15375" t="s">
        <v>43</v>
      </c>
      <c r="Q15375" t="s">
        <v>35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  <c r="Y15375" t="s">
        <v>44</v>
      </c>
    </row>
    <row r="15376" spans="1:25" x14ac:dyDescent="0.3">
      <c r="A15376">
        <v>512017</v>
      </c>
      <c r="B15376" t="s">
        <v>49</v>
      </c>
      <c r="C15376" t="s">
        <v>26</v>
      </c>
      <c r="D15376" t="s">
        <v>45</v>
      </c>
      <c r="E15376" t="s">
        <v>3241</v>
      </c>
      <c r="F15376" t="s">
        <v>29</v>
      </c>
      <c r="G15376" t="s">
        <v>30</v>
      </c>
      <c r="H15376" s="1">
        <v>44326</v>
      </c>
      <c r="I15376" s="1">
        <v>44454</v>
      </c>
      <c r="J15376" s="1">
        <v>44240</v>
      </c>
      <c r="K15376" t="s">
        <v>41</v>
      </c>
      <c r="L15376" s="1">
        <v>44268</v>
      </c>
      <c r="M15376">
        <v>661453</v>
      </c>
      <c r="N15376" t="s">
        <v>5775</v>
      </c>
      <c r="O15376" t="s">
        <v>62</v>
      </c>
      <c r="P15376" t="s">
        <v>43</v>
      </c>
      <c r="Q15376" t="s">
        <v>35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  <c r="Y15376" t="s">
        <v>44</v>
      </c>
    </row>
    <row r="15377" spans="1:25" x14ac:dyDescent="0.3">
      <c r="A15377">
        <v>506942</v>
      </c>
      <c r="B15377" t="s">
        <v>69</v>
      </c>
      <c r="C15377" t="s">
        <v>26</v>
      </c>
      <c r="D15377" t="s">
        <v>45</v>
      </c>
      <c r="E15377" t="s">
        <v>12865</v>
      </c>
      <c r="F15377" t="s">
        <v>29</v>
      </c>
      <c r="G15377" t="s">
        <v>30</v>
      </c>
      <c r="H15377" s="1">
        <v>44296</v>
      </c>
      <c r="I15377" s="1">
        <v>44332</v>
      </c>
      <c r="J15377" s="1">
        <v>44512</v>
      </c>
      <c r="K15377" t="s">
        <v>41</v>
      </c>
      <c r="L15377" s="1">
        <v>44542</v>
      </c>
      <c r="M15377">
        <v>653703</v>
      </c>
      <c r="N15377" t="s">
        <v>5775</v>
      </c>
      <c r="O15377" t="s">
        <v>33</v>
      </c>
      <c r="P15377" t="s">
        <v>43</v>
      </c>
      <c r="Q15377" t="s">
        <v>35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  <c r="Y15377" t="s">
        <v>44</v>
      </c>
    </row>
    <row r="15378" spans="1:25" x14ac:dyDescent="0.3">
      <c r="A15378">
        <v>509132</v>
      </c>
      <c r="B15378" t="s">
        <v>69</v>
      </c>
      <c r="C15378" t="s">
        <v>26</v>
      </c>
      <c r="D15378" t="s">
        <v>45</v>
      </c>
      <c r="E15378" t="s">
        <v>9941</v>
      </c>
      <c r="F15378" t="s">
        <v>29</v>
      </c>
      <c r="G15378" t="s">
        <v>30</v>
      </c>
      <c r="H15378" s="1">
        <v>44296</v>
      </c>
      <c r="I15378" s="1">
        <v>44329</v>
      </c>
      <c r="J15378" s="1">
        <v>44329</v>
      </c>
      <c r="K15378" t="s">
        <v>41</v>
      </c>
      <c r="L15378" s="1">
        <v>44360</v>
      </c>
      <c r="M15378">
        <v>657074</v>
      </c>
      <c r="N15378" t="s">
        <v>5775</v>
      </c>
      <c r="O15378" t="s">
        <v>33</v>
      </c>
      <c r="P15378" t="s">
        <v>43</v>
      </c>
      <c r="Q15378" t="s">
        <v>35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  <c r="Y15378" t="s">
        <v>44</v>
      </c>
    </row>
    <row r="15379" spans="1:25" x14ac:dyDescent="0.3">
      <c r="A15379">
        <v>416558</v>
      </c>
      <c r="B15379" t="s">
        <v>140</v>
      </c>
      <c r="C15379" t="s">
        <v>26</v>
      </c>
      <c r="D15379" t="s">
        <v>45</v>
      </c>
      <c r="E15379" t="s">
        <v>12866</v>
      </c>
      <c r="F15379" t="s">
        <v>29</v>
      </c>
      <c r="G15379" t="s">
        <v>30</v>
      </c>
      <c r="H15379" s="1">
        <v>44356</v>
      </c>
      <c r="I15379" s="1">
        <v>44481</v>
      </c>
      <c r="J15379" s="1">
        <v>44389</v>
      </c>
      <c r="K15379" t="s">
        <v>41</v>
      </c>
      <c r="L15379" s="1">
        <v>44420</v>
      </c>
      <c r="M15379">
        <v>485199</v>
      </c>
      <c r="N15379" t="s">
        <v>5775</v>
      </c>
      <c r="O15379" t="s">
        <v>33</v>
      </c>
      <c r="P15379" t="s">
        <v>43</v>
      </c>
      <c r="Q15379" t="s">
        <v>35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  <c r="Y15379" t="s">
        <v>44</v>
      </c>
    </row>
    <row r="15380" spans="1:25" x14ac:dyDescent="0.3">
      <c r="A15380">
        <v>600160</v>
      </c>
      <c r="B15380" t="s">
        <v>133</v>
      </c>
      <c r="C15380" t="s">
        <v>26</v>
      </c>
      <c r="D15380" t="s">
        <v>45</v>
      </c>
      <c r="E15380" t="s">
        <v>12867</v>
      </c>
      <c r="F15380" t="s">
        <v>29</v>
      </c>
      <c r="G15380" t="s">
        <v>30</v>
      </c>
      <c r="H15380" s="1">
        <v>44479</v>
      </c>
      <c r="I15380" s="1">
        <v>44513</v>
      </c>
      <c r="J15380" s="1">
        <v>44513</v>
      </c>
      <c r="K15380" t="s">
        <v>41</v>
      </c>
      <c r="L15380" s="1">
        <v>44543</v>
      </c>
      <c r="M15380">
        <v>770297</v>
      </c>
      <c r="N15380" t="s">
        <v>5775</v>
      </c>
      <c r="O15380" t="s">
        <v>47</v>
      </c>
      <c r="P15380" t="s">
        <v>43</v>
      </c>
      <c r="Q15380" t="s">
        <v>35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  <c r="Y15380" t="s">
        <v>44</v>
      </c>
    </row>
    <row r="15381" spans="1:25" x14ac:dyDescent="0.3">
      <c r="A15381">
        <v>390492</v>
      </c>
      <c r="B15381" t="s">
        <v>133</v>
      </c>
      <c r="C15381" t="s">
        <v>26</v>
      </c>
      <c r="D15381" t="s">
        <v>45</v>
      </c>
      <c r="E15381" t="s">
        <v>12868</v>
      </c>
      <c r="F15381" t="s">
        <v>29</v>
      </c>
      <c r="G15381" t="s">
        <v>30</v>
      </c>
      <c r="H15381" s="1">
        <v>44295</v>
      </c>
      <c r="I15381" s="1">
        <v>44422</v>
      </c>
      <c r="J15381" s="1">
        <v>44298</v>
      </c>
      <c r="K15381" t="s">
        <v>41</v>
      </c>
      <c r="L15381" s="1">
        <v>44328</v>
      </c>
      <c r="M15381">
        <v>425568</v>
      </c>
      <c r="N15381" t="s">
        <v>5775</v>
      </c>
      <c r="O15381" t="s">
        <v>47</v>
      </c>
      <c r="P15381" t="s">
        <v>43</v>
      </c>
      <c r="Q15381" t="s">
        <v>35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  <c r="Y15381" t="s">
        <v>44</v>
      </c>
    </row>
    <row r="15382" spans="1:25" x14ac:dyDescent="0.3">
      <c r="A15382">
        <v>745215</v>
      </c>
      <c r="B15382" t="s">
        <v>25</v>
      </c>
      <c r="C15382" t="s">
        <v>26</v>
      </c>
      <c r="D15382" t="s">
        <v>80</v>
      </c>
      <c r="E15382" t="s">
        <v>1639</v>
      </c>
      <c r="F15382" t="s">
        <v>29</v>
      </c>
      <c r="G15382" t="s">
        <v>30</v>
      </c>
      <c r="H15382" s="1">
        <v>44327</v>
      </c>
      <c r="I15382" s="1">
        <v>44329</v>
      </c>
      <c r="J15382" s="1">
        <v>44329</v>
      </c>
      <c r="K15382" t="s">
        <v>41</v>
      </c>
      <c r="L15382" s="1">
        <v>44360</v>
      </c>
      <c r="M15382">
        <v>943767</v>
      </c>
      <c r="N15382" t="s">
        <v>5775</v>
      </c>
      <c r="O15382" t="s">
        <v>163</v>
      </c>
      <c r="P15382" t="s">
        <v>43</v>
      </c>
      <c r="Q15382" t="s">
        <v>35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  <c r="Y15382" t="s">
        <v>44</v>
      </c>
    </row>
    <row r="15383" spans="1:25" x14ac:dyDescent="0.3">
      <c r="A15383">
        <v>715170</v>
      </c>
      <c r="B15383" t="s">
        <v>110</v>
      </c>
      <c r="C15383" t="s">
        <v>26</v>
      </c>
      <c r="D15383" t="s">
        <v>80</v>
      </c>
      <c r="E15383" t="s">
        <v>12869</v>
      </c>
      <c r="F15383" t="s">
        <v>29</v>
      </c>
      <c r="G15383" t="s">
        <v>30</v>
      </c>
      <c r="H15383" s="1">
        <v>44266</v>
      </c>
      <c r="I15383" s="1">
        <v>44361</v>
      </c>
      <c r="J15383" s="1">
        <v>44361</v>
      </c>
      <c r="K15383" t="s">
        <v>41</v>
      </c>
      <c r="L15383" s="1">
        <v>44391</v>
      </c>
      <c r="M15383">
        <v>908681</v>
      </c>
      <c r="N15383" t="s">
        <v>5775</v>
      </c>
      <c r="O15383" t="s">
        <v>64</v>
      </c>
      <c r="P15383" t="s">
        <v>43</v>
      </c>
      <c r="Q15383" t="s">
        <v>35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  <c r="Y15383" t="s">
        <v>44</v>
      </c>
    </row>
    <row r="15384" spans="1:25" x14ac:dyDescent="0.3">
      <c r="A15384">
        <v>529193</v>
      </c>
      <c r="B15384" t="s">
        <v>161</v>
      </c>
      <c r="C15384" t="s">
        <v>26</v>
      </c>
      <c r="D15384" t="s">
        <v>80</v>
      </c>
      <c r="E15384" t="s">
        <v>12870</v>
      </c>
      <c r="F15384" t="s">
        <v>29</v>
      </c>
      <c r="G15384" t="s">
        <v>30</v>
      </c>
      <c r="H15384" s="1">
        <v>44357</v>
      </c>
      <c r="I15384" s="1">
        <v>44454</v>
      </c>
      <c r="J15384" s="1">
        <v>44390</v>
      </c>
      <c r="K15384" t="s">
        <v>41</v>
      </c>
      <c r="L15384" s="1">
        <v>44421</v>
      </c>
      <c r="M15384">
        <v>684379</v>
      </c>
      <c r="N15384" t="s">
        <v>5775</v>
      </c>
      <c r="O15384" t="s">
        <v>62</v>
      </c>
      <c r="P15384" t="s">
        <v>43</v>
      </c>
      <c r="Q15384" t="s">
        <v>35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  <c r="Y15384" t="s">
        <v>44</v>
      </c>
    </row>
    <row r="15385" spans="1:25" x14ac:dyDescent="0.3">
      <c r="A15385">
        <v>624694</v>
      </c>
      <c r="B15385" t="s">
        <v>88</v>
      </c>
      <c r="C15385" t="s">
        <v>26</v>
      </c>
      <c r="D15385" t="s">
        <v>80</v>
      </c>
      <c r="E15385" t="s">
        <v>1648</v>
      </c>
      <c r="F15385" t="s">
        <v>29</v>
      </c>
      <c r="G15385" t="s">
        <v>30</v>
      </c>
      <c r="H15385" s="1">
        <v>44540</v>
      </c>
      <c r="I15385" s="1">
        <v>44211</v>
      </c>
      <c r="J15385" s="1">
        <v>44513</v>
      </c>
      <c r="K15385" t="s">
        <v>41</v>
      </c>
      <c r="L15385" s="1">
        <v>44543</v>
      </c>
      <c r="M15385">
        <v>800570</v>
      </c>
      <c r="N15385" t="s">
        <v>5775</v>
      </c>
      <c r="O15385" t="s">
        <v>62</v>
      </c>
      <c r="P15385" t="s">
        <v>43</v>
      </c>
      <c r="Q15385" t="s">
        <v>35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  <c r="Y15385" t="s">
        <v>44</v>
      </c>
    </row>
    <row r="15386" spans="1:25" x14ac:dyDescent="0.3">
      <c r="A15386">
        <v>384227</v>
      </c>
      <c r="B15386" t="s">
        <v>335</v>
      </c>
      <c r="C15386" t="s">
        <v>26</v>
      </c>
      <c r="D15386" t="s">
        <v>80</v>
      </c>
      <c r="E15386" t="s">
        <v>12871</v>
      </c>
      <c r="F15386" t="s">
        <v>29</v>
      </c>
      <c r="G15386" t="s">
        <v>30</v>
      </c>
      <c r="H15386" s="1">
        <v>44264</v>
      </c>
      <c r="I15386" s="1">
        <v>44332</v>
      </c>
      <c r="J15386" s="1">
        <v>44297</v>
      </c>
      <c r="K15386" t="s">
        <v>41</v>
      </c>
      <c r="L15386" s="1">
        <v>44327</v>
      </c>
      <c r="M15386">
        <v>415121</v>
      </c>
      <c r="N15386" t="s">
        <v>5775</v>
      </c>
      <c r="O15386" t="s">
        <v>47</v>
      </c>
      <c r="P15386" t="s">
        <v>43</v>
      </c>
      <c r="Q15386" t="s">
        <v>35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  <c r="Y15386" t="s">
        <v>44</v>
      </c>
    </row>
    <row r="15387" spans="1:25" x14ac:dyDescent="0.3">
      <c r="A15387">
        <v>864241</v>
      </c>
      <c r="B15387" t="s">
        <v>110</v>
      </c>
      <c r="C15387" t="s">
        <v>26</v>
      </c>
      <c r="D15387" t="s">
        <v>95</v>
      </c>
      <c r="E15387" t="s">
        <v>12872</v>
      </c>
      <c r="F15387" t="s">
        <v>29</v>
      </c>
      <c r="G15387" t="s">
        <v>30</v>
      </c>
      <c r="H15387" s="1">
        <v>44450</v>
      </c>
      <c r="I15387" s="1">
        <v>44453</v>
      </c>
      <c r="J15387" s="1">
        <v>44453</v>
      </c>
      <c r="K15387" t="s">
        <v>41</v>
      </c>
      <c r="L15387" s="1">
        <v>44483</v>
      </c>
      <c r="M15387">
        <v>1077406</v>
      </c>
      <c r="N15387" t="s">
        <v>5775</v>
      </c>
      <c r="O15387" t="s">
        <v>163</v>
      </c>
      <c r="P15387" t="s">
        <v>43</v>
      </c>
      <c r="Q15387" t="s">
        <v>35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  <c r="Y15387" t="s">
        <v>44</v>
      </c>
    </row>
    <row r="15388" spans="1:25" x14ac:dyDescent="0.3">
      <c r="A15388">
        <v>808011</v>
      </c>
      <c r="B15388" t="s">
        <v>37</v>
      </c>
      <c r="C15388" t="s">
        <v>26</v>
      </c>
      <c r="D15388" t="s">
        <v>95</v>
      </c>
      <c r="E15388" t="s">
        <v>1359</v>
      </c>
      <c r="F15388" t="s">
        <v>29</v>
      </c>
      <c r="G15388" t="s">
        <v>30</v>
      </c>
      <c r="H15388" s="1">
        <v>44388</v>
      </c>
      <c r="I15388" s="1">
        <v>44391</v>
      </c>
      <c r="J15388" s="1">
        <v>44300</v>
      </c>
      <c r="K15388" t="s">
        <v>41</v>
      </c>
      <c r="L15388" s="1">
        <v>44330</v>
      </c>
      <c r="M15388">
        <v>1014648</v>
      </c>
      <c r="N15388" t="s">
        <v>5775</v>
      </c>
      <c r="O15388" t="s">
        <v>64</v>
      </c>
      <c r="P15388" t="s">
        <v>43</v>
      </c>
      <c r="Q15388" t="s">
        <v>35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  <c r="Y15388" t="s">
        <v>44</v>
      </c>
    </row>
    <row r="15389" spans="1:25" x14ac:dyDescent="0.3">
      <c r="A15389">
        <v>780578</v>
      </c>
      <c r="B15389" t="s">
        <v>37</v>
      </c>
      <c r="C15389" t="s">
        <v>26</v>
      </c>
      <c r="D15389" t="s">
        <v>95</v>
      </c>
      <c r="E15389" t="s">
        <v>12873</v>
      </c>
      <c r="F15389" t="s">
        <v>29</v>
      </c>
      <c r="G15389" t="s">
        <v>30</v>
      </c>
      <c r="H15389" s="1">
        <v>44358</v>
      </c>
      <c r="I15389" s="1">
        <v>44332</v>
      </c>
      <c r="J15389" s="1">
        <v>44361</v>
      </c>
      <c r="K15389" t="s">
        <v>41</v>
      </c>
      <c r="L15389" s="1">
        <v>44391</v>
      </c>
      <c r="M15389">
        <v>983371</v>
      </c>
      <c r="N15389" t="s">
        <v>5775</v>
      </c>
      <c r="O15389" t="s">
        <v>62</v>
      </c>
      <c r="P15389" t="s">
        <v>43</v>
      </c>
      <c r="Q15389" t="s">
        <v>35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  <c r="Y15389" t="s">
        <v>44</v>
      </c>
    </row>
    <row r="15390" spans="1:25" x14ac:dyDescent="0.3">
      <c r="A15390">
        <v>378816</v>
      </c>
      <c r="B15390" t="s">
        <v>133</v>
      </c>
      <c r="C15390" t="s">
        <v>26</v>
      </c>
      <c r="D15390" t="s">
        <v>95</v>
      </c>
      <c r="E15390" t="s">
        <v>12874</v>
      </c>
      <c r="F15390" t="s">
        <v>29</v>
      </c>
      <c r="G15390" t="s">
        <v>30</v>
      </c>
      <c r="H15390" s="1">
        <v>44236</v>
      </c>
      <c r="I15390" s="1">
        <v>44302</v>
      </c>
      <c r="J15390" s="1">
        <v>44267</v>
      </c>
      <c r="K15390" t="s">
        <v>41</v>
      </c>
      <c r="L15390" s="1">
        <v>44298</v>
      </c>
      <c r="M15390">
        <v>404409</v>
      </c>
      <c r="N15390" t="s">
        <v>5775</v>
      </c>
      <c r="O15390" t="s">
        <v>47</v>
      </c>
      <c r="P15390" t="s">
        <v>43</v>
      </c>
      <c r="Q15390" t="s">
        <v>35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  <c r="Y15390" t="s">
        <v>44</v>
      </c>
    </row>
    <row r="15391" spans="1:25" x14ac:dyDescent="0.3">
      <c r="A15391">
        <v>651566</v>
      </c>
      <c r="B15391" t="s">
        <v>54</v>
      </c>
      <c r="C15391" t="s">
        <v>26</v>
      </c>
      <c r="D15391" t="s">
        <v>123</v>
      </c>
      <c r="E15391" t="s">
        <v>12875</v>
      </c>
      <c r="F15391" t="s">
        <v>29</v>
      </c>
      <c r="G15391" t="s">
        <v>30</v>
      </c>
      <c r="H15391" s="1">
        <v>44207</v>
      </c>
      <c r="I15391" s="1">
        <v>44484</v>
      </c>
      <c r="J15391" s="1">
        <v>44241</v>
      </c>
      <c r="K15391" t="s">
        <v>41</v>
      </c>
      <c r="L15391" s="1">
        <v>44269</v>
      </c>
      <c r="M15391">
        <v>833456</v>
      </c>
      <c r="N15391" t="s">
        <v>5775</v>
      </c>
      <c r="O15391" t="s">
        <v>163</v>
      </c>
      <c r="P15391" t="s">
        <v>43</v>
      </c>
      <c r="Q15391" t="s">
        <v>35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  <c r="Y15391" t="s">
        <v>44</v>
      </c>
    </row>
    <row r="15392" spans="1:25" x14ac:dyDescent="0.3">
      <c r="A15392">
        <v>389010</v>
      </c>
      <c r="B15392" t="s">
        <v>65</v>
      </c>
      <c r="C15392" t="s">
        <v>26</v>
      </c>
      <c r="D15392" t="s">
        <v>123</v>
      </c>
      <c r="E15392" t="s">
        <v>12876</v>
      </c>
      <c r="F15392" t="s">
        <v>29</v>
      </c>
      <c r="G15392" t="s">
        <v>30</v>
      </c>
      <c r="H15392" s="1">
        <v>44295</v>
      </c>
      <c r="I15392" s="1">
        <v>44422</v>
      </c>
      <c r="J15392" s="1">
        <v>44267</v>
      </c>
      <c r="K15392" t="s">
        <v>41</v>
      </c>
      <c r="L15392" s="1">
        <v>44298</v>
      </c>
      <c r="M15392">
        <v>422858</v>
      </c>
      <c r="N15392" t="s">
        <v>5775</v>
      </c>
      <c r="O15392" t="s">
        <v>33</v>
      </c>
      <c r="P15392" t="s">
        <v>43</v>
      </c>
      <c r="Q15392" t="s">
        <v>35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  <c r="Y15392" t="s">
        <v>44</v>
      </c>
    </row>
    <row r="15393" spans="1:25" x14ac:dyDescent="0.3">
      <c r="A15393">
        <v>1038672</v>
      </c>
      <c r="B15393" t="s">
        <v>49</v>
      </c>
      <c r="C15393" t="s">
        <v>26</v>
      </c>
      <c r="D15393" t="s">
        <v>129</v>
      </c>
      <c r="E15393" t="s">
        <v>12877</v>
      </c>
      <c r="F15393" t="s">
        <v>29</v>
      </c>
      <c r="G15393" t="s">
        <v>30</v>
      </c>
      <c r="H15393" s="1">
        <v>44511</v>
      </c>
      <c r="I15393" s="1">
        <v>44332</v>
      </c>
      <c r="J15393" s="1">
        <v>44544</v>
      </c>
      <c r="K15393" t="s">
        <v>41</v>
      </c>
      <c r="L15393" s="1">
        <v>44575</v>
      </c>
      <c r="M15393">
        <v>1264686</v>
      </c>
      <c r="N15393" t="s">
        <v>5775</v>
      </c>
      <c r="O15393" t="s">
        <v>163</v>
      </c>
      <c r="P15393" t="s">
        <v>43</v>
      </c>
      <c r="Q15393" t="s">
        <v>35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  <c r="Y15393" t="s">
        <v>44</v>
      </c>
    </row>
    <row r="15394" spans="1:25" x14ac:dyDescent="0.3">
      <c r="A15394">
        <v>671891</v>
      </c>
      <c r="B15394" t="s">
        <v>100</v>
      </c>
      <c r="C15394" t="s">
        <v>26</v>
      </c>
      <c r="D15394" t="s">
        <v>129</v>
      </c>
      <c r="E15394" t="s">
        <v>12878</v>
      </c>
      <c r="F15394" t="s">
        <v>29</v>
      </c>
      <c r="G15394" t="s">
        <v>30</v>
      </c>
      <c r="H15394" s="1">
        <v>44238</v>
      </c>
      <c r="I15394" s="1">
        <v>44241</v>
      </c>
      <c r="J15394" s="1">
        <v>44269</v>
      </c>
      <c r="K15394" t="s">
        <v>41</v>
      </c>
      <c r="L15394" s="1">
        <v>44300</v>
      </c>
      <c r="M15394">
        <v>858882</v>
      </c>
      <c r="N15394" t="s">
        <v>5775</v>
      </c>
      <c r="O15394" t="s">
        <v>64</v>
      </c>
      <c r="P15394" t="s">
        <v>43</v>
      </c>
      <c r="Q15394" t="s">
        <v>35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  <c r="Y15394" t="s">
        <v>44</v>
      </c>
    </row>
    <row r="15395" spans="1:25" x14ac:dyDescent="0.3">
      <c r="A15395">
        <v>561481</v>
      </c>
      <c r="B15395" t="s">
        <v>37</v>
      </c>
      <c r="C15395" t="s">
        <v>26</v>
      </c>
      <c r="D15395" t="s">
        <v>129</v>
      </c>
      <c r="E15395" t="s">
        <v>12879</v>
      </c>
      <c r="F15395" t="s">
        <v>29</v>
      </c>
      <c r="G15395" t="s">
        <v>30</v>
      </c>
      <c r="H15395" s="1">
        <v>44418</v>
      </c>
      <c r="I15395" s="1">
        <v>44243</v>
      </c>
      <c r="J15395" s="1">
        <v>44421</v>
      </c>
      <c r="K15395" t="s">
        <v>41</v>
      </c>
      <c r="L15395" s="1">
        <v>44452</v>
      </c>
      <c r="M15395">
        <v>722598</v>
      </c>
      <c r="N15395" t="s">
        <v>5775</v>
      </c>
      <c r="O15395" t="s">
        <v>47</v>
      </c>
      <c r="P15395" t="s">
        <v>43</v>
      </c>
      <c r="Q15395" t="s">
        <v>35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  <c r="Y15395" t="s">
        <v>44</v>
      </c>
    </row>
    <row r="15396" spans="1:25" x14ac:dyDescent="0.3">
      <c r="A15396">
        <v>402988</v>
      </c>
      <c r="B15396" t="s">
        <v>127</v>
      </c>
      <c r="C15396" t="s">
        <v>26</v>
      </c>
      <c r="D15396" t="s">
        <v>38</v>
      </c>
      <c r="E15396" t="s">
        <v>12880</v>
      </c>
      <c r="F15396" t="s">
        <v>29</v>
      </c>
      <c r="G15396" t="s">
        <v>30</v>
      </c>
      <c r="H15396" s="1">
        <v>44325</v>
      </c>
      <c r="I15396" s="1">
        <v>44302</v>
      </c>
      <c r="J15396" s="1">
        <v>44328</v>
      </c>
      <c r="K15396" t="s">
        <v>41</v>
      </c>
      <c r="L15396" s="1">
        <v>44359</v>
      </c>
      <c r="M15396">
        <v>448061</v>
      </c>
      <c r="N15396" t="s">
        <v>5775</v>
      </c>
      <c r="O15396" t="s">
        <v>64</v>
      </c>
      <c r="P15396" t="s">
        <v>43</v>
      </c>
      <c r="Q15396" t="s">
        <v>35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  <c r="Y15396" t="s">
        <v>44</v>
      </c>
    </row>
    <row r="15397" spans="1:25" x14ac:dyDescent="0.3">
      <c r="A15397">
        <v>831506</v>
      </c>
      <c r="B15397" t="s">
        <v>37</v>
      </c>
      <c r="C15397" t="s">
        <v>26</v>
      </c>
      <c r="D15397" t="s">
        <v>27</v>
      </c>
      <c r="E15397" t="s">
        <v>12881</v>
      </c>
      <c r="F15397" t="s">
        <v>29</v>
      </c>
      <c r="G15397" t="s">
        <v>30</v>
      </c>
      <c r="H15397" s="1">
        <v>44388</v>
      </c>
      <c r="I15397" s="1">
        <v>44332</v>
      </c>
      <c r="J15397" s="1">
        <v>44422</v>
      </c>
      <c r="K15397" t="s">
        <v>41</v>
      </c>
      <c r="L15397" s="1">
        <v>44453</v>
      </c>
      <c r="M15397">
        <v>1040738</v>
      </c>
      <c r="N15397" t="s">
        <v>5775</v>
      </c>
      <c r="O15397" t="s">
        <v>163</v>
      </c>
      <c r="P15397" t="s">
        <v>43</v>
      </c>
      <c r="Q15397" t="s">
        <v>35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  <c r="Y15397" t="s">
        <v>44</v>
      </c>
    </row>
    <row r="15398" spans="1:25" x14ac:dyDescent="0.3">
      <c r="A15398">
        <v>875310</v>
      </c>
      <c r="B15398" t="s">
        <v>54</v>
      </c>
      <c r="C15398" t="s">
        <v>26</v>
      </c>
      <c r="D15398" t="s">
        <v>27</v>
      </c>
      <c r="E15398" t="s">
        <v>12882</v>
      </c>
      <c r="F15398" t="s">
        <v>29</v>
      </c>
      <c r="G15398" t="s">
        <v>30</v>
      </c>
      <c r="H15398" s="1">
        <v>44450</v>
      </c>
      <c r="I15398" s="1">
        <v>44453</v>
      </c>
      <c r="J15398" s="1">
        <v>44422</v>
      </c>
      <c r="K15398" t="s">
        <v>41</v>
      </c>
      <c r="L15398" s="1">
        <v>44453</v>
      </c>
      <c r="M15398">
        <v>1089879</v>
      </c>
      <c r="N15398" t="s">
        <v>5775</v>
      </c>
      <c r="O15398" t="s">
        <v>163</v>
      </c>
      <c r="P15398" t="s">
        <v>43</v>
      </c>
      <c r="Q15398" t="s">
        <v>35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  <c r="Y15398" t="s">
        <v>44</v>
      </c>
    </row>
    <row r="15399" spans="1:25" x14ac:dyDescent="0.3">
      <c r="A15399">
        <v>701802</v>
      </c>
      <c r="B15399" t="s">
        <v>198</v>
      </c>
      <c r="C15399" t="s">
        <v>26</v>
      </c>
      <c r="D15399" t="s">
        <v>27</v>
      </c>
      <c r="E15399" t="s">
        <v>12883</v>
      </c>
      <c r="F15399" t="s">
        <v>29</v>
      </c>
      <c r="G15399" t="s">
        <v>30</v>
      </c>
      <c r="H15399" s="1">
        <v>44266</v>
      </c>
      <c r="I15399" s="1">
        <v>44332</v>
      </c>
      <c r="J15399" s="1">
        <v>44329</v>
      </c>
      <c r="K15399" t="s">
        <v>41</v>
      </c>
      <c r="L15399" s="1">
        <v>44360</v>
      </c>
      <c r="M15399">
        <v>893625</v>
      </c>
      <c r="N15399" t="s">
        <v>5775</v>
      </c>
      <c r="O15399" t="s">
        <v>163</v>
      </c>
      <c r="P15399" t="s">
        <v>43</v>
      </c>
      <c r="Q15399" t="s">
        <v>35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  <c r="Y15399" t="s">
        <v>44</v>
      </c>
    </row>
    <row r="15400" spans="1:25" x14ac:dyDescent="0.3">
      <c r="A15400">
        <v>734664</v>
      </c>
      <c r="B15400" t="s">
        <v>69</v>
      </c>
      <c r="C15400" t="s">
        <v>26</v>
      </c>
      <c r="D15400" t="s">
        <v>27</v>
      </c>
      <c r="E15400" t="s">
        <v>12884</v>
      </c>
      <c r="F15400" t="s">
        <v>29</v>
      </c>
      <c r="G15400" t="s">
        <v>30</v>
      </c>
      <c r="H15400" s="1">
        <v>44297</v>
      </c>
      <c r="I15400" s="1">
        <v>44332</v>
      </c>
      <c r="J15400" s="1">
        <v>44240</v>
      </c>
      <c r="K15400" t="s">
        <v>41</v>
      </c>
      <c r="L15400" s="1">
        <v>44268</v>
      </c>
      <c r="M15400">
        <v>931216</v>
      </c>
      <c r="N15400" t="s">
        <v>5775</v>
      </c>
      <c r="O15400" t="s">
        <v>64</v>
      </c>
      <c r="P15400" t="s">
        <v>43</v>
      </c>
      <c r="Q15400" t="s">
        <v>35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  <c r="Y15400" t="s">
        <v>44</v>
      </c>
    </row>
    <row r="15401" spans="1:25" x14ac:dyDescent="0.3">
      <c r="A15401">
        <v>853391</v>
      </c>
      <c r="B15401" t="s">
        <v>37</v>
      </c>
      <c r="C15401" t="s">
        <v>26</v>
      </c>
      <c r="D15401" t="s">
        <v>27</v>
      </c>
      <c r="E15401" t="s">
        <v>12885</v>
      </c>
      <c r="F15401" t="s">
        <v>29</v>
      </c>
      <c r="G15401" t="s">
        <v>30</v>
      </c>
      <c r="H15401" s="1">
        <v>44450</v>
      </c>
      <c r="I15401" s="1">
        <v>44332</v>
      </c>
      <c r="J15401" s="1">
        <v>44453</v>
      </c>
      <c r="K15401" t="s">
        <v>41</v>
      </c>
      <c r="L15401" s="1">
        <v>44483</v>
      </c>
      <c r="M15401">
        <v>1065559</v>
      </c>
      <c r="N15401" t="s">
        <v>5775</v>
      </c>
      <c r="O15401" t="s">
        <v>64</v>
      </c>
      <c r="P15401" t="s">
        <v>43</v>
      </c>
      <c r="Q15401" t="s">
        <v>35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  <c r="Y15401" t="s">
        <v>44</v>
      </c>
    </row>
    <row r="15402" spans="1:25" x14ac:dyDescent="0.3">
      <c r="A15402">
        <v>798631</v>
      </c>
      <c r="B15402" t="s">
        <v>135</v>
      </c>
      <c r="C15402" t="s">
        <v>26</v>
      </c>
      <c r="D15402" t="s">
        <v>27</v>
      </c>
      <c r="E15402" t="s">
        <v>12886</v>
      </c>
      <c r="F15402" t="s">
        <v>29</v>
      </c>
      <c r="G15402" t="s">
        <v>30</v>
      </c>
      <c r="H15402" s="1">
        <v>44358</v>
      </c>
      <c r="I15402" s="1">
        <v>44332</v>
      </c>
      <c r="J15402" s="1">
        <v>44391</v>
      </c>
      <c r="K15402" t="s">
        <v>41</v>
      </c>
      <c r="L15402" s="1">
        <v>44422</v>
      </c>
      <c r="M15402">
        <v>1003767</v>
      </c>
      <c r="N15402" t="s">
        <v>5775</v>
      </c>
      <c r="O15402" t="s">
        <v>64</v>
      </c>
      <c r="P15402" t="s">
        <v>43</v>
      </c>
      <c r="Q15402" t="s">
        <v>35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  <c r="Y15402" t="s">
        <v>44</v>
      </c>
    </row>
    <row r="15403" spans="1:25" x14ac:dyDescent="0.3">
      <c r="A15403">
        <v>713964</v>
      </c>
      <c r="B15403" t="s">
        <v>69</v>
      </c>
      <c r="C15403" t="s">
        <v>26</v>
      </c>
      <c r="D15403" t="s">
        <v>27</v>
      </c>
      <c r="E15403" t="s">
        <v>623</v>
      </c>
      <c r="F15403" t="s">
        <v>29</v>
      </c>
      <c r="G15403" t="s">
        <v>30</v>
      </c>
      <c r="H15403" s="1">
        <v>44297</v>
      </c>
      <c r="I15403" s="1">
        <v>44298</v>
      </c>
      <c r="J15403" s="1">
        <v>44298</v>
      </c>
      <c r="K15403" t="s">
        <v>41</v>
      </c>
      <c r="L15403" s="1">
        <v>44328</v>
      </c>
      <c r="M15403">
        <v>907293</v>
      </c>
      <c r="N15403" t="s">
        <v>5775</v>
      </c>
      <c r="O15403" t="s">
        <v>64</v>
      </c>
      <c r="P15403" t="s">
        <v>43</v>
      </c>
      <c r="Q15403" t="s">
        <v>35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  <c r="Y15403" t="s">
        <v>44</v>
      </c>
    </row>
    <row r="15404" spans="1:25" x14ac:dyDescent="0.3">
      <c r="A15404">
        <v>395081</v>
      </c>
      <c r="B15404" t="s">
        <v>88</v>
      </c>
      <c r="C15404" t="s">
        <v>26</v>
      </c>
      <c r="D15404" t="s">
        <v>27</v>
      </c>
      <c r="E15404" t="s">
        <v>12887</v>
      </c>
      <c r="F15404" t="s">
        <v>29</v>
      </c>
      <c r="G15404" t="s">
        <v>30</v>
      </c>
      <c r="H15404" s="1">
        <v>44325</v>
      </c>
      <c r="I15404" s="1">
        <v>44541</v>
      </c>
      <c r="J15404" s="1">
        <v>44541</v>
      </c>
      <c r="K15404" t="s">
        <v>41</v>
      </c>
      <c r="L15404" s="1">
        <v>44572</v>
      </c>
      <c r="M15404">
        <v>434271</v>
      </c>
      <c r="N15404" t="s">
        <v>5775</v>
      </c>
      <c r="O15404" t="s">
        <v>64</v>
      </c>
      <c r="P15404" t="s">
        <v>43</v>
      </c>
      <c r="Q15404" t="s">
        <v>35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  <c r="Y15404" t="s">
        <v>44</v>
      </c>
    </row>
    <row r="15405" spans="1:25" x14ac:dyDescent="0.3">
      <c r="A15405">
        <v>806056</v>
      </c>
      <c r="B15405" t="s">
        <v>110</v>
      </c>
      <c r="C15405" t="s">
        <v>26</v>
      </c>
      <c r="D15405" t="s">
        <v>27</v>
      </c>
      <c r="E15405" t="s">
        <v>958</v>
      </c>
      <c r="F15405" t="s">
        <v>29</v>
      </c>
      <c r="G15405" t="s">
        <v>30</v>
      </c>
      <c r="H15405" s="1">
        <v>44388</v>
      </c>
      <c r="I15405" s="1">
        <v>44543</v>
      </c>
      <c r="J15405" s="1">
        <v>44420</v>
      </c>
      <c r="K15405" t="s">
        <v>41</v>
      </c>
      <c r="L15405" s="1">
        <v>44451</v>
      </c>
      <c r="M15405">
        <v>1012210</v>
      </c>
      <c r="N15405" t="s">
        <v>5775</v>
      </c>
      <c r="O15405" t="s">
        <v>64</v>
      </c>
      <c r="P15405" t="s">
        <v>43</v>
      </c>
      <c r="Q15405" t="s">
        <v>35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  <c r="Y15405" t="s">
        <v>44</v>
      </c>
    </row>
    <row r="15406" spans="1:25" x14ac:dyDescent="0.3">
      <c r="A15406">
        <v>530429</v>
      </c>
      <c r="B15406" t="s">
        <v>88</v>
      </c>
      <c r="C15406" t="s">
        <v>26</v>
      </c>
      <c r="D15406" t="s">
        <v>27</v>
      </c>
      <c r="E15406" t="s">
        <v>12888</v>
      </c>
      <c r="F15406" t="s">
        <v>29</v>
      </c>
      <c r="G15406" t="s">
        <v>30</v>
      </c>
      <c r="H15406" s="1">
        <v>44357</v>
      </c>
      <c r="I15406" s="1">
        <v>44268</v>
      </c>
      <c r="J15406" s="1">
        <v>44299</v>
      </c>
      <c r="K15406" t="s">
        <v>41</v>
      </c>
      <c r="L15406" s="1">
        <v>44329</v>
      </c>
      <c r="M15406">
        <v>685882</v>
      </c>
      <c r="N15406" t="s">
        <v>5775</v>
      </c>
      <c r="O15406" t="s">
        <v>62</v>
      </c>
      <c r="P15406" t="s">
        <v>43</v>
      </c>
      <c r="Q15406" t="s">
        <v>35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  <c r="Y15406" t="s">
        <v>44</v>
      </c>
    </row>
    <row r="15407" spans="1:25" x14ac:dyDescent="0.3">
      <c r="A15407">
        <v>601124</v>
      </c>
      <c r="B15407" t="s">
        <v>37</v>
      </c>
      <c r="C15407" t="s">
        <v>26</v>
      </c>
      <c r="D15407" t="s">
        <v>27</v>
      </c>
      <c r="E15407" t="s">
        <v>11450</v>
      </c>
      <c r="F15407" t="s">
        <v>29</v>
      </c>
      <c r="G15407" t="s">
        <v>30</v>
      </c>
      <c r="H15407" s="1">
        <v>44479</v>
      </c>
      <c r="I15407" s="1">
        <v>44513</v>
      </c>
      <c r="J15407" s="1">
        <v>44513</v>
      </c>
      <c r="K15407" t="s">
        <v>41</v>
      </c>
      <c r="L15407" s="1">
        <v>44543</v>
      </c>
      <c r="M15407">
        <v>771399</v>
      </c>
      <c r="N15407" t="s">
        <v>5775</v>
      </c>
      <c r="O15407" t="s">
        <v>62</v>
      </c>
      <c r="P15407" t="s">
        <v>43</v>
      </c>
      <c r="Q15407" t="s">
        <v>35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  <c r="Y15407" t="s">
        <v>44</v>
      </c>
    </row>
    <row r="15408" spans="1:25" x14ac:dyDescent="0.3">
      <c r="A15408">
        <v>371505</v>
      </c>
      <c r="B15408" t="s">
        <v>37</v>
      </c>
      <c r="C15408" t="s">
        <v>26</v>
      </c>
      <c r="D15408" t="s">
        <v>27</v>
      </c>
      <c r="E15408" t="s">
        <v>12889</v>
      </c>
      <c r="F15408" t="s">
        <v>29</v>
      </c>
      <c r="G15408" t="s">
        <v>30</v>
      </c>
      <c r="H15408" s="1">
        <v>44205</v>
      </c>
      <c r="I15408" s="1">
        <v>44212</v>
      </c>
      <c r="J15408" s="1">
        <v>44419</v>
      </c>
      <c r="K15408" t="s">
        <v>41</v>
      </c>
      <c r="L15408" s="1">
        <v>44450</v>
      </c>
      <c r="M15408">
        <v>389431</v>
      </c>
      <c r="N15408" t="s">
        <v>5775</v>
      </c>
      <c r="O15408" t="s">
        <v>62</v>
      </c>
      <c r="P15408" t="s">
        <v>43</v>
      </c>
      <c r="Q15408" t="s">
        <v>35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  <c r="Y15408" t="s">
        <v>44</v>
      </c>
    </row>
    <row r="15409" spans="1:25" x14ac:dyDescent="0.3">
      <c r="A15409">
        <v>427067</v>
      </c>
      <c r="B15409" t="s">
        <v>69</v>
      </c>
      <c r="C15409" t="s">
        <v>26</v>
      </c>
      <c r="D15409" t="s">
        <v>27</v>
      </c>
      <c r="E15409" t="s">
        <v>12890</v>
      </c>
      <c r="F15409" t="s">
        <v>29</v>
      </c>
      <c r="G15409" t="s">
        <v>30</v>
      </c>
      <c r="H15409" s="1">
        <v>44386</v>
      </c>
      <c r="I15409" s="1">
        <v>44389</v>
      </c>
      <c r="J15409" s="1">
        <v>44420</v>
      </c>
      <c r="K15409" t="s">
        <v>41</v>
      </c>
      <c r="L15409" s="1">
        <v>44451</v>
      </c>
      <c r="M15409">
        <v>504468</v>
      </c>
      <c r="N15409" t="s">
        <v>5775</v>
      </c>
      <c r="O15409" t="s">
        <v>62</v>
      </c>
      <c r="P15409" t="s">
        <v>43</v>
      </c>
      <c r="Q15409" t="s">
        <v>35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  <c r="Y15409" t="s">
        <v>44</v>
      </c>
    </row>
    <row r="15410" spans="1:25" x14ac:dyDescent="0.3">
      <c r="A15410">
        <v>640249</v>
      </c>
      <c r="B15410" t="s">
        <v>88</v>
      </c>
      <c r="C15410" t="s">
        <v>26</v>
      </c>
      <c r="D15410" t="s">
        <v>27</v>
      </c>
      <c r="E15410" t="s">
        <v>8594</v>
      </c>
      <c r="F15410" t="s">
        <v>29</v>
      </c>
      <c r="G15410" t="s">
        <v>30</v>
      </c>
      <c r="H15410" s="1">
        <v>44540</v>
      </c>
      <c r="I15410" s="1">
        <v>44332</v>
      </c>
      <c r="J15410" s="1">
        <v>44210</v>
      </c>
      <c r="K15410" t="s">
        <v>41</v>
      </c>
      <c r="L15410" s="1">
        <v>44241</v>
      </c>
      <c r="M15410">
        <v>819605</v>
      </c>
      <c r="N15410" t="s">
        <v>5775</v>
      </c>
      <c r="O15410" t="s">
        <v>33</v>
      </c>
      <c r="P15410" t="s">
        <v>43</v>
      </c>
      <c r="Q15410" t="s">
        <v>35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  <c r="Y15410" t="s">
        <v>44</v>
      </c>
    </row>
    <row r="15411" spans="1:25" x14ac:dyDescent="0.3">
      <c r="A15411">
        <v>445182</v>
      </c>
      <c r="B15411" t="s">
        <v>49</v>
      </c>
      <c r="C15411" t="s">
        <v>26</v>
      </c>
      <c r="D15411" t="s">
        <v>27</v>
      </c>
      <c r="E15411" t="s">
        <v>12891</v>
      </c>
      <c r="F15411" t="s">
        <v>29</v>
      </c>
      <c r="G15411" t="s">
        <v>30</v>
      </c>
      <c r="H15411" s="1">
        <v>44478</v>
      </c>
      <c r="I15411" s="1">
        <v>44511</v>
      </c>
      <c r="J15411" s="1">
        <v>44511</v>
      </c>
      <c r="K15411" t="s">
        <v>41</v>
      </c>
      <c r="L15411" s="1">
        <v>44541</v>
      </c>
      <c r="M15411">
        <v>543498</v>
      </c>
      <c r="N15411" t="s">
        <v>5775</v>
      </c>
      <c r="O15411" t="s">
        <v>33</v>
      </c>
      <c r="P15411" t="s">
        <v>43</v>
      </c>
      <c r="Q15411" t="s">
        <v>35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  <c r="Y15411" t="s">
        <v>44</v>
      </c>
    </row>
    <row r="15412" spans="1:25" x14ac:dyDescent="0.3">
      <c r="A15412">
        <v>363161</v>
      </c>
      <c r="B15412" t="s">
        <v>135</v>
      </c>
      <c r="C15412" t="s">
        <v>26</v>
      </c>
      <c r="D15412" t="s">
        <v>27</v>
      </c>
      <c r="E15412" t="s">
        <v>4606</v>
      </c>
      <c r="F15412" t="s">
        <v>29</v>
      </c>
      <c r="G15412" t="s">
        <v>30</v>
      </c>
      <c r="H15412" s="1">
        <v>44508</v>
      </c>
      <c r="I15412" s="1">
        <v>44206</v>
      </c>
      <c r="J15412" s="1">
        <v>44295</v>
      </c>
      <c r="K15412" t="s">
        <v>41</v>
      </c>
      <c r="L15412" s="1">
        <v>44325</v>
      </c>
      <c r="M15412">
        <v>372952</v>
      </c>
      <c r="N15412" t="s">
        <v>5775</v>
      </c>
      <c r="O15412" t="s">
        <v>47</v>
      </c>
      <c r="P15412" t="s">
        <v>43</v>
      </c>
      <c r="Q15412" t="s">
        <v>35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  <c r="Y15412" t="s">
        <v>44</v>
      </c>
    </row>
    <row r="15413" spans="1:25" x14ac:dyDescent="0.3">
      <c r="A15413">
        <v>541493</v>
      </c>
      <c r="B15413" t="s">
        <v>196</v>
      </c>
      <c r="C15413" t="s">
        <v>26</v>
      </c>
      <c r="D15413" t="s">
        <v>85</v>
      </c>
      <c r="E15413" t="s">
        <v>12892</v>
      </c>
      <c r="F15413" t="s">
        <v>29</v>
      </c>
      <c r="G15413" t="s">
        <v>30</v>
      </c>
      <c r="H15413" s="1">
        <v>44387</v>
      </c>
      <c r="I15413" s="1">
        <v>44390</v>
      </c>
      <c r="J15413" s="1">
        <v>44390</v>
      </c>
      <c r="K15413" t="s">
        <v>41</v>
      </c>
      <c r="L15413" s="1">
        <v>44421</v>
      </c>
      <c r="M15413">
        <v>698914</v>
      </c>
      <c r="N15413" t="s">
        <v>5775</v>
      </c>
      <c r="O15413" t="s">
        <v>33</v>
      </c>
      <c r="P15413" t="s">
        <v>43</v>
      </c>
      <c r="Q15413" t="s">
        <v>35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  <c r="Y15413" t="s">
        <v>44</v>
      </c>
    </row>
    <row r="15414" spans="1:25" x14ac:dyDescent="0.3">
      <c r="A15414">
        <v>589090</v>
      </c>
      <c r="B15414" t="s">
        <v>110</v>
      </c>
      <c r="C15414" t="s">
        <v>26</v>
      </c>
      <c r="D15414" t="s">
        <v>55</v>
      </c>
      <c r="E15414" t="s">
        <v>2544</v>
      </c>
      <c r="F15414" t="s">
        <v>29</v>
      </c>
      <c r="G15414" t="s">
        <v>30</v>
      </c>
      <c r="H15414" s="1">
        <v>44449</v>
      </c>
      <c r="I15414" s="1">
        <v>44545</v>
      </c>
      <c r="J15414" s="1">
        <v>44209</v>
      </c>
      <c r="K15414" t="s">
        <v>41</v>
      </c>
      <c r="L15414" s="1">
        <v>44240</v>
      </c>
      <c r="M15414">
        <v>756779</v>
      </c>
      <c r="N15414" t="s">
        <v>5775</v>
      </c>
      <c r="O15414" t="s">
        <v>163</v>
      </c>
      <c r="P15414" t="s">
        <v>43</v>
      </c>
      <c r="Q15414" t="s">
        <v>35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  <c r="Y15414" t="s">
        <v>44</v>
      </c>
    </row>
    <row r="15415" spans="1:25" x14ac:dyDescent="0.3">
      <c r="A15415">
        <v>600554</v>
      </c>
      <c r="B15415" t="s">
        <v>37</v>
      </c>
      <c r="C15415" t="s">
        <v>26</v>
      </c>
      <c r="D15415" t="s">
        <v>55</v>
      </c>
      <c r="E15415" t="s">
        <v>12893</v>
      </c>
      <c r="F15415" t="s">
        <v>29</v>
      </c>
      <c r="G15415" t="s">
        <v>30</v>
      </c>
      <c r="H15415" s="1">
        <v>44479</v>
      </c>
      <c r="I15415" s="1">
        <v>44329</v>
      </c>
      <c r="J15415" s="1">
        <v>44329</v>
      </c>
      <c r="K15415" t="s">
        <v>41</v>
      </c>
      <c r="L15415" s="1">
        <v>44360</v>
      </c>
      <c r="M15415">
        <v>770785</v>
      </c>
      <c r="N15415" t="s">
        <v>5775</v>
      </c>
      <c r="O15415" t="s">
        <v>47</v>
      </c>
      <c r="P15415" t="s">
        <v>43</v>
      </c>
      <c r="Q15415" t="s">
        <v>35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  <c r="Y15415" t="s">
        <v>44</v>
      </c>
    </row>
    <row r="15416" spans="1:25" x14ac:dyDescent="0.3">
      <c r="A15416">
        <v>413725</v>
      </c>
      <c r="B15416" t="s">
        <v>151</v>
      </c>
      <c r="C15416" t="s">
        <v>26</v>
      </c>
      <c r="D15416" t="s">
        <v>112</v>
      </c>
      <c r="E15416" t="s">
        <v>12894</v>
      </c>
      <c r="F15416" t="s">
        <v>29</v>
      </c>
      <c r="G15416" t="s">
        <v>30</v>
      </c>
      <c r="H15416" s="1">
        <v>44356</v>
      </c>
      <c r="I15416" s="1">
        <v>44359</v>
      </c>
      <c r="J15416" s="1">
        <v>44359</v>
      </c>
      <c r="K15416" t="s">
        <v>41</v>
      </c>
      <c r="L15416" s="1">
        <v>44389</v>
      </c>
      <c r="M15416">
        <v>467310</v>
      </c>
      <c r="N15416" t="s">
        <v>5775</v>
      </c>
      <c r="O15416" t="s">
        <v>62</v>
      </c>
      <c r="P15416" t="s">
        <v>43</v>
      </c>
      <c r="Q15416" t="s">
        <v>35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  <c r="Y15416" t="s">
        <v>44</v>
      </c>
    </row>
    <row r="15417" spans="1:25" x14ac:dyDescent="0.3">
      <c r="A15417">
        <v>574477</v>
      </c>
      <c r="B15417" t="s">
        <v>37</v>
      </c>
      <c r="C15417" t="s">
        <v>26</v>
      </c>
      <c r="D15417" t="s">
        <v>60</v>
      </c>
      <c r="E15417" t="s">
        <v>12895</v>
      </c>
      <c r="F15417" t="s">
        <v>29</v>
      </c>
      <c r="G15417" t="s">
        <v>30</v>
      </c>
      <c r="H15417" s="1">
        <v>44449</v>
      </c>
      <c r="I15417" s="1">
        <v>44390</v>
      </c>
      <c r="J15417" s="1">
        <v>44390</v>
      </c>
      <c r="K15417" t="s">
        <v>41</v>
      </c>
      <c r="L15417" s="1">
        <v>44421</v>
      </c>
      <c r="M15417">
        <v>739034</v>
      </c>
      <c r="N15417" t="s">
        <v>5775</v>
      </c>
      <c r="O15417" t="s">
        <v>163</v>
      </c>
      <c r="P15417" t="s">
        <v>43</v>
      </c>
      <c r="Q15417" t="s">
        <v>35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  <c r="Y15417" t="s">
        <v>44</v>
      </c>
    </row>
    <row r="15418" spans="1:25" x14ac:dyDescent="0.3">
      <c r="A15418">
        <v>680286</v>
      </c>
      <c r="B15418" t="s">
        <v>88</v>
      </c>
      <c r="C15418" t="s">
        <v>26</v>
      </c>
      <c r="D15418" t="s">
        <v>60</v>
      </c>
      <c r="E15418" t="s">
        <v>12896</v>
      </c>
      <c r="F15418" t="s">
        <v>29</v>
      </c>
      <c r="G15418" t="s">
        <v>30</v>
      </c>
      <c r="H15418" s="1">
        <v>44238</v>
      </c>
      <c r="I15418" s="1">
        <v>44269</v>
      </c>
      <c r="J15418" s="1">
        <v>44269</v>
      </c>
      <c r="K15418" t="s">
        <v>41</v>
      </c>
      <c r="L15418" s="1">
        <v>44300</v>
      </c>
      <c r="M15418">
        <v>869042</v>
      </c>
      <c r="N15418" t="s">
        <v>5775</v>
      </c>
      <c r="O15418" t="s">
        <v>163</v>
      </c>
      <c r="P15418" t="s">
        <v>43</v>
      </c>
      <c r="Q15418" t="s">
        <v>35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  <c r="Y15418" t="s">
        <v>44</v>
      </c>
    </row>
    <row r="15419" spans="1:25" x14ac:dyDescent="0.3">
      <c r="A15419">
        <v>615108</v>
      </c>
      <c r="B15419" t="s">
        <v>88</v>
      </c>
      <c r="C15419" t="s">
        <v>26</v>
      </c>
      <c r="D15419" t="s">
        <v>60</v>
      </c>
      <c r="E15419" t="s">
        <v>12897</v>
      </c>
      <c r="F15419" t="s">
        <v>29</v>
      </c>
      <c r="G15419" t="s">
        <v>30</v>
      </c>
      <c r="H15419" s="1">
        <v>44510</v>
      </c>
      <c r="I15419" s="1">
        <v>44392</v>
      </c>
      <c r="J15419" s="1">
        <v>44543</v>
      </c>
      <c r="K15419" t="s">
        <v>41</v>
      </c>
      <c r="L15419" s="1">
        <v>44574</v>
      </c>
      <c r="M15419">
        <v>788761</v>
      </c>
      <c r="N15419" t="s">
        <v>5775</v>
      </c>
      <c r="O15419" t="s">
        <v>47</v>
      </c>
      <c r="P15419" t="s">
        <v>43</v>
      </c>
      <c r="Q15419" t="s">
        <v>35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  <c r="Y15419" t="s">
        <v>44</v>
      </c>
    </row>
    <row r="15420" spans="1:25" x14ac:dyDescent="0.3">
      <c r="A15420">
        <v>549595</v>
      </c>
      <c r="B15420" t="s">
        <v>25</v>
      </c>
      <c r="C15420" t="s">
        <v>26</v>
      </c>
      <c r="D15420" t="s">
        <v>45</v>
      </c>
      <c r="E15420" t="s">
        <v>12898</v>
      </c>
      <c r="F15420" t="s">
        <v>29</v>
      </c>
      <c r="G15420" t="s">
        <v>30</v>
      </c>
      <c r="H15420" s="1">
        <v>44387</v>
      </c>
      <c r="I15420" s="1">
        <v>44212</v>
      </c>
      <c r="J15420" s="1">
        <v>44452</v>
      </c>
      <c r="K15420" t="s">
        <v>41</v>
      </c>
      <c r="L15420" s="1">
        <v>44482</v>
      </c>
      <c r="M15420">
        <v>708474</v>
      </c>
      <c r="N15420" t="s">
        <v>5775</v>
      </c>
      <c r="O15420" t="s">
        <v>64</v>
      </c>
      <c r="P15420" t="s">
        <v>43</v>
      </c>
      <c r="Q15420" t="s">
        <v>35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  <c r="Y15420" t="s">
        <v>44</v>
      </c>
    </row>
    <row r="15421" spans="1:25" x14ac:dyDescent="0.3">
      <c r="A15421">
        <v>1018250</v>
      </c>
      <c r="B15421" t="s">
        <v>133</v>
      </c>
      <c r="C15421" t="s">
        <v>26</v>
      </c>
      <c r="D15421" t="s">
        <v>80</v>
      </c>
      <c r="E15421" t="s">
        <v>1363</v>
      </c>
      <c r="F15421" t="s">
        <v>29</v>
      </c>
      <c r="G15421" t="s">
        <v>30</v>
      </c>
      <c r="H15421" s="1">
        <v>44511</v>
      </c>
      <c r="I15421" s="1">
        <v>44242</v>
      </c>
      <c r="J15421" s="1">
        <v>44481</v>
      </c>
      <c r="K15421" t="s">
        <v>41</v>
      </c>
      <c r="L15421" s="1">
        <v>44512</v>
      </c>
      <c r="M15421">
        <v>1246499</v>
      </c>
      <c r="N15421" t="s">
        <v>5775</v>
      </c>
      <c r="O15421" t="s">
        <v>64</v>
      </c>
      <c r="P15421" t="s">
        <v>43</v>
      </c>
      <c r="Q15421" t="s">
        <v>35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  <c r="Y15421" t="s">
        <v>44</v>
      </c>
    </row>
    <row r="15422" spans="1:25" x14ac:dyDescent="0.3">
      <c r="A15422">
        <v>570712</v>
      </c>
      <c r="B15422" t="s">
        <v>161</v>
      </c>
      <c r="C15422" t="s">
        <v>26</v>
      </c>
      <c r="D15422" t="s">
        <v>80</v>
      </c>
      <c r="E15422" t="s">
        <v>229</v>
      </c>
      <c r="F15422" t="s">
        <v>29</v>
      </c>
      <c r="G15422" t="s">
        <v>30</v>
      </c>
      <c r="H15422" s="1">
        <v>44418</v>
      </c>
      <c r="I15422" s="1">
        <v>44360</v>
      </c>
      <c r="J15422" s="1">
        <v>44360</v>
      </c>
      <c r="K15422" t="s">
        <v>41</v>
      </c>
      <c r="L15422" s="1">
        <v>44390</v>
      </c>
      <c r="M15422">
        <v>734128</v>
      </c>
      <c r="N15422" t="s">
        <v>5775</v>
      </c>
      <c r="O15422" t="s">
        <v>33</v>
      </c>
      <c r="P15422" t="s">
        <v>43</v>
      </c>
      <c r="Q15422" t="s">
        <v>35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  <c r="Y15422" t="s">
        <v>44</v>
      </c>
    </row>
    <row r="15423" spans="1:25" x14ac:dyDescent="0.3">
      <c r="A15423">
        <v>430019</v>
      </c>
      <c r="B15423" t="s">
        <v>140</v>
      </c>
      <c r="C15423" t="s">
        <v>26</v>
      </c>
      <c r="D15423" t="s">
        <v>95</v>
      </c>
      <c r="E15423" t="s">
        <v>12899</v>
      </c>
      <c r="F15423" t="s">
        <v>29</v>
      </c>
      <c r="G15423" t="s">
        <v>30</v>
      </c>
      <c r="H15423" s="1">
        <v>44386</v>
      </c>
      <c r="I15423" s="1">
        <v>44211</v>
      </c>
      <c r="J15423" s="1">
        <v>44358</v>
      </c>
      <c r="K15423" t="s">
        <v>41</v>
      </c>
      <c r="L15423" s="1">
        <v>44388</v>
      </c>
      <c r="M15423">
        <v>509713</v>
      </c>
      <c r="N15423" t="s">
        <v>5775</v>
      </c>
      <c r="O15423" t="s">
        <v>33</v>
      </c>
      <c r="P15423" t="s">
        <v>43</v>
      </c>
      <c r="Q15423" t="s">
        <v>35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  <c r="Y15423" t="s">
        <v>44</v>
      </c>
    </row>
    <row r="15424" spans="1:25" x14ac:dyDescent="0.3">
      <c r="A15424">
        <v>606379</v>
      </c>
      <c r="B15424" t="s">
        <v>88</v>
      </c>
      <c r="C15424" t="s">
        <v>26</v>
      </c>
      <c r="D15424" t="s">
        <v>95</v>
      </c>
      <c r="E15424" t="s">
        <v>9504</v>
      </c>
      <c r="F15424" t="s">
        <v>29</v>
      </c>
      <c r="G15424" t="s">
        <v>30</v>
      </c>
      <c r="H15424" s="1">
        <v>44510</v>
      </c>
      <c r="I15424" s="1">
        <v>44359</v>
      </c>
      <c r="J15424" s="1">
        <v>44541</v>
      </c>
      <c r="K15424" t="s">
        <v>41</v>
      </c>
      <c r="L15424" s="1">
        <v>44572</v>
      </c>
      <c r="M15424">
        <v>777887</v>
      </c>
      <c r="N15424" t="s">
        <v>5775</v>
      </c>
      <c r="O15424" t="s">
        <v>47</v>
      </c>
      <c r="P15424" t="s">
        <v>43</v>
      </c>
      <c r="Q15424" t="s">
        <v>35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  <c r="Y15424" t="s">
        <v>44</v>
      </c>
    </row>
    <row r="15425" spans="1:25" x14ac:dyDescent="0.3">
      <c r="A15425">
        <v>640526</v>
      </c>
      <c r="B15425" t="s">
        <v>37</v>
      </c>
      <c r="C15425" t="s">
        <v>26</v>
      </c>
      <c r="D15425" t="s">
        <v>129</v>
      </c>
      <c r="E15425" t="s">
        <v>12900</v>
      </c>
      <c r="F15425" t="s">
        <v>29</v>
      </c>
      <c r="G15425" t="s">
        <v>30</v>
      </c>
      <c r="H15425" s="1">
        <v>44540</v>
      </c>
      <c r="I15425" s="1">
        <v>44332</v>
      </c>
      <c r="J15425" s="1">
        <v>44267</v>
      </c>
      <c r="K15425" t="s">
        <v>41</v>
      </c>
      <c r="L15425" s="1">
        <v>44298</v>
      </c>
      <c r="M15425">
        <v>819963</v>
      </c>
      <c r="N15425" t="s">
        <v>5775</v>
      </c>
      <c r="O15425" t="s">
        <v>33</v>
      </c>
      <c r="P15425" t="s">
        <v>43</v>
      </c>
      <c r="Q15425" t="s">
        <v>35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  <c r="Y15425" t="s">
        <v>44</v>
      </c>
    </row>
    <row r="15426" spans="1:25" x14ac:dyDescent="0.3">
      <c r="A15426">
        <v>875905</v>
      </c>
      <c r="B15426" t="s">
        <v>88</v>
      </c>
      <c r="C15426" t="s">
        <v>26</v>
      </c>
      <c r="D15426" t="s">
        <v>27</v>
      </c>
      <c r="E15426" t="s">
        <v>12901</v>
      </c>
      <c r="F15426" t="s">
        <v>29</v>
      </c>
      <c r="G15426" t="s">
        <v>30</v>
      </c>
      <c r="H15426" s="1">
        <v>44450</v>
      </c>
      <c r="I15426" s="1">
        <v>44483</v>
      </c>
      <c r="J15426" s="1">
        <v>44483</v>
      </c>
      <c r="K15426" t="s">
        <v>41</v>
      </c>
      <c r="L15426" s="1">
        <v>44514</v>
      </c>
      <c r="M15426">
        <v>1090447</v>
      </c>
      <c r="N15426" t="s">
        <v>5775</v>
      </c>
      <c r="O15426" t="s">
        <v>64</v>
      </c>
      <c r="P15426" t="s">
        <v>43</v>
      </c>
      <c r="Q15426" t="s">
        <v>35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  <c r="Y15426" t="s">
        <v>44</v>
      </c>
    </row>
    <row r="15427" spans="1:25" x14ac:dyDescent="0.3">
      <c r="A15427">
        <v>611857</v>
      </c>
      <c r="B15427" t="s">
        <v>198</v>
      </c>
      <c r="C15427" t="s">
        <v>26</v>
      </c>
      <c r="D15427" t="s">
        <v>27</v>
      </c>
      <c r="E15427" t="s">
        <v>12902</v>
      </c>
      <c r="F15427" t="s">
        <v>29</v>
      </c>
      <c r="G15427" t="s">
        <v>30</v>
      </c>
      <c r="H15427" s="1">
        <v>44510</v>
      </c>
      <c r="I15427" s="1">
        <v>44541</v>
      </c>
      <c r="J15427" s="1">
        <v>44511</v>
      </c>
      <c r="K15427" t="s">
        <v>41</v>
      </c>
      <c r="L15427" s="1">
        <v>44541</v>
      </c>
      <c r="M15427">
        <v>784583</v>
      </c>
      <c r="N15427" t="s">
        <v>5775</v>
      </c>
      <c r="O15427" t="s">
        <v>47</v>
      </c>
      <c r="P15427" t="s">
        <v>43</v>
      </c>
      <c r="Q15427" t="s">
        <v>35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  <c r="Y15427" t="s">
        <v>44</v>
      </c>
    </row>
    <row r="15428" spans="1:25" x14ac:dyDescent="0.3">
      <c r="A15428">
        <v>499492</v>
      </c>
      <c r="B15428" t="s">
        <v>69</v>
      </c>
      <c r="C15428" t="s">
        <v>26</v>
      </c>
      <c r="D15428" t="s">
        <v>27</v>
      </c>
      <c r="E15428" t="s">
        <v>12903</v>
      </c>
      <c r="F15428" t="s">
        <v>29</v>
      </c>
      <c r="G15428" t="s">
        <v>30</v>
      </c>
      <c r="H15428" s="1">
        <v>44296</v>
      </c>
      <c r="I15428" s="1">
        <v>44332</v>
      </c>
      <c r="J15428" s="1">
        <v>44299</v>
      </c>
      <c r="K15428" t="s">
        <v>41</v>
      </c>
      <c r="L15428" s="1">
        <v>44329</v>
      </c>
      <c r="M15428">
        <v>641132</v>
      </c>
      <c r="N15428" t="s">
        <v>5775</v>
      </c>
      <c r="O15428" t="s">
        <v>47</v>
      </c>
      <c r="P15428" t="s">
        <v>43</v>
      </c>
      <c r="Q15428" t="s">
        <v>35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  <c r="Y15428" t="s">
        <v>44</v>
      </c>
    </row>
    <row r="15429" spans="1:25" x14ac:dyDescent="0.3">
      <c r="A15429">
        <v>825789</v>
      </c>
      <c r="B15429" t="s">
        <v>49</v>
      </c>
      <c r="C15429" t="s">
        <v>26</v>
      </c>
      <c r="D15429" t="s">
        <v>27</v>
      </c>
      <c r="E15429" t="s">
        <v>12904</v>
      </c>
      <c r="F15429" t="s">
        <v>29</v>
      </c>
      <c r="G15429" t="s">
        <v>30</v>
      </c>
      <c r="H15429" s="1">
        <v>44388</v>
      </c>
      <c r="I15429" s="1">
        <v>44542</v>
      </c>
      <c r="J15429" s="1">
        <v>44542</v>
      </c>
      <c r="K15429" t="s">
        <v>41</v>
      </c>
      <c r="L15429" s="1">
        <v>44573</v>
      </c>
      <c r="M15429">
        <v>1034613</v>
      </c>
      <c r="N15429" t="s">
        <v>5775</v>
      </c>
      <c r="O15429" t="s">
        <v>64</v>
      </c>
      <c r="P15429" t="s">
        <v>43</v>
      </c>
      <c r="Q15429" t="s">
        <v>35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  <c r="Y15429" t="s">
        <v>44</v>
      </c>
    </row>
    <row r="15430" spans="1:25" x14ac:dyDescent="0.3">
      <c r="A15430">
        <v>543114</v>
      </c>
      <c r="B15430" t="s">
        <v>140</v>
      </c>
      <c r="C15430" t="s">
        <v>26</v>
      </c>
      <c r="D15430" t="s">
        <v>85</v>
      </c>
      <c r="E15430" t="s">
        <v>12905</v>
      </c>
      <c r="F15430" t="s">
        <v>29</v>
      </c>
      <c r="G15430" t="s">
        <v>30</v>
      </c>
      <c r="H15430" s="1">
        <v>44387</v>
      </c>
      <c r="I15430" s="1">
        <v>44330</v>
      </c>
      <c r="J15430" s="1">
        <v>44512</v>
      </c>
      <c r="K15430" t="s">
        <v>41</v>
      </c>
      <c r="L15430" s="1">
        <v>44542</v>
      </c>
      <c r="M15430">
        <v>700746</v>
      </c>
      <c r="N15430" t="s">
        <v>5775</v>
      </c>
      <c r="O15430" t="s">
        <v>163</v>
      </c>
      <c r="P15430" t="s">
        <v>43</v>
      </c>
      <c r="Q15430" t="s">
        <v>35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  <c r="Y15430" t="s">
        <v>44</v>
      </c>
    </row>
    <row r="15431" spans="1:25" x14ac:dyDescent="0.3">
      <c r="A15431">
        <v>535922</v>
      </c>
      <c r="B15431" t="s">
        <v>88</v>
      </c>
      <c r="C15431" t="s">
        <v>26</v>
      </c>
      <c r="D15431" t="s">
        <v>85</v>
      </c>
      <c r="E15431" t="s">
        <v>4202</v>
      </c>
      <c r="F15431" t="s">
        <v>29</v>
      </c>
      <c r="G15431" t="s">
        <v>30</v>
      </c>
      <c r="H15431" s="1">
        <v>44357</v>
      </c>
      <c r="I15431" s="1">
        <v>44423</v>
      </c>
      <c r="J15431" s="1">
        <v>44420</v>
      </c>
      <c r="K15431" t="s">
        <v>41</v>
      </c>
      <c r="L15431" s="1">
        <v>44451</v>
      </c>
      <c r="M15431">
        <v>692431</v>
      </c>
      <c r="N15431" t="s">
        <v>5775</v>
      </c>
      <c r="O15431" t="s">
        <v>163</v>
      </c>
      <c r="P15431" t="s">
        <v>43</v>
      </c>
      <c r="Q15431" t="s">
        <v>35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  <c r="Y15431" t="s">
        <v>44</v>
      </c>
    </row>
    <row r="15432" spans="1:25" x14ac:dyDescent="0.3">
      <c r="A15432">
        <v>509344</v>
      </c>
      <c r="B15432" t="s">
        <v>25</v>
      </c>
      <c r="C15432" t="s">
        <v>26</v>
      </c>
      <c r="D15432" t="s">
        <v>85</v>
      </c>
      <c r="E15432" t="s">
        <v>12906</v>
      </c>
      <c r="F15432" t="s">
        <v>29</v>
      </c>
      <c r="G15432" t="s">
        <v>30</v>
      </c>
      <c r="H15432" s="1">
        <v>44326</v>
      </c>
      <c r="I15432" s="1">
        <v>44330</v>
      </c>
      <c r="J15432" s="1">
        <v>44268</v>
      </c>
      <c r="K15432" t="s">
        <v>41</v>
      </c>
      <c r="L15432" s="1">
        <v>44299</v>
      </c>
      <c r="M15432">
        <v>657376</v>
      </c>
      <c r="N15432" t="s">
        <v>5775</v>
      </c>
      <c r="O15432" t="s">
        <v>64</v>
      </c>
      <c r="P15432" t="s">
        <v>43</v>
      </c>
      <c r="Q15432" t="s">
        <v>35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  <c r="Y15432" t="s">
        <v>44</v>
      </c>
    </row>
    <row r="15433" spans="1:25" x14ac:dyDescent="0.3">
      <c r="A15433">
        <v>607194</v>
      </c>
      <c r="B15433" t="s">
        <v>161</v>
      </c>
      <c r="C15433" t="s">
        <v>26</v>
      </c>
      <c r="D15433" t="s">
        <v>85</v>
      </c>
      <c r="E15433" t="s">
        <v>2448</v>
      </c>
      <c r="F15433" t="s">
        <v>29</v>
      </c>
      <c r="G15433" t="s">
        <v>30</v>
      </c>
      <c r="H15433" s="1">
        <v>44510</v>
      </c>
      <c r="I15433" s="1">
        <v>44513</v>
      </c>
      <c r="J15433" s="1">
        <v>44513</v>
      </c>
      <c r="K15433" t="s">
        <v>41</v>
      </c>
      <c r="L15433" s="1">
        <v>44543</v>
      </c>
      <c r="M15433">
        <v>778950</v>
      </c>
      <c r="N15433" t="s">
        <v>5775</v>
      </c>
      <c r="O15433" t="s">
        <v>62</v>
      </c>
      <c r="P15433" t="s">
        <v>43</v>
      </c>
      <c r="Q15433" t="s">
        <v>35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  <c r="Y15433" t="s">
        <v>44</v>
      </c>
    </row>
    <row r="15434" spans="1:25" x14ac:dyDescent="0.3">
      <c r="A15434">
        <v>777770</v>
      </c>
      <c r="B15434" t="s">
        <v>88</v>
      </c>
      <c r="C15434" t="s">
        <v>26</v>
      </c>
      <c r="D15434" t="s">
        <v>85</v>
      </c>
      <c r="E15434" t="s">
        <v>12907</v>
      </c>
      <c r="F15434" t="s">
        <v>29</v>
      </c>
      <c r="G15434" t="s">
        <v>30</v>
      </c>
      <c r="H15434" s="1">
        <v>44358</v>
      </c>
      <c r="I15434" s="1">
        <v>44211</v>
      </c>
      <c r="J15434" s="1">
        <v>44328</v>
      </c>
      <c r="K15434" t="s">
        <v>41</v>
      </c>
      <c r="L15434" s="1">
        <v>44359</v>
      </c>
      <c r="M15434">
        <v>980294</v>
      </c>
      <c r="N15434" t="s">
        <v>5775</v>
      </c>
      <c r="O15434" t="s">
        <v>33</v>
      </c>
      <c r="P15434" t="s">
        <v>43</v>
      </c>
      <c r="Q15434" t="s">
        <v>35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  <c r="Y15434" t="s">
        <v>44</v>
      </c>
    </row>
    <row r="15435" spans="1:25" x14ac:dyDescent="0.3">
      <c r="A15435">
        <v>391135</v>
      </c>
      <c r="B15435" t="s">
        <v>88</v>
      </c>
      <c r="C15435" t="s">
        <v>26</v>
      </c>
      <c r="D15435" t="s">
        <v>85</v>
      </c>
      <c r="E15435" t="s">
        <v>12908</v>
      </c>
      <c r="F15435" t="s">
        <v>29</v>
      </c>
      <c r="G15435" t="s">
        <v>30</v>
      </c>
      <c r="H15435" s="1">
        <v>44295</v>
      </c>
      <c r="I15435" s="1">
        <v>44332</v>
      </c>
      <c r="J15435" s="1">
        <v>44298</v>
      </c>
      <c r="K15435" t="s">
        <v>41</v>
      </c>
      <c r="L15435" s="1">
        <v>44328</v>
      </c>
      <c r="M15435">
        <v>421770</v>
      </c>
      <c r="N15435" t="s">
        <v>5775</v>
      </c>
      <c r="O15435" t="s">
        <v>47</v>
      </c>
      <c r="P15435" t="s">
        <v>43</v>
      </c>
      <c r="Q15435" t="s">
        <v>35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  <c r="Y15435" t="s">
        <v>44</v>
      </c>
    </row>
    <row r="15436" spans="1:25" x14ac:dyDescent="0.3">
      <c r="A15436">
        <v>1018698</v>
      </c>
      <c r="B15436" t="s">
        <v>37</v>
      </c>
      <c r="C15436" t="s">
        <v>26</v>
      </c>
      <c r="D15436" t="s">
        <v>85</v>
      </c>
      <c r="E15436" t="s">
        <v>12909</v>
      </c>
      <c r="F15436" t="s">
        <v>29</v>
      </c>
      <c r="G15436" t="s">
        <v>30</v>
      </c>
      <c r="H15436" s="1">
        <v>44511</v>
      </c>
      <c r="I15436" s="1">
        <v>44271</v>
      </c>
      <c r="J15436" s="1">
        <v>44543</v>
      </c>
      <c r="K15436" t="s">
        <v>41</v>
      </c>
      <c r="L15436" s="1">
        <v>44574</v>
      </c>
      <c r="M15436">
        <v>1247166</v>
      </c>
      <c r="N15436" t="s">
        <v>5775</v>
      </c>
      <c r="O15436" t="s">
        <v>47</v>
      </c>
      <c r="P15436" t="s">
        <v>43</v>
      </c>
      <c r="Q15436" t="s">
        <v>35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  <c r="Y15436" t="s">
        <v>44</v>
      </c>
    </row>
    <row r="15437" spans="1:25" x14ac:dyDescent="0.3">
      <c r="A15437">
        <v>769114</v>
      </c>
      <c r="B15437" t="s">
        <v>37</v>
      </c>
      <c r="C15437" t="s">
        <v>26</v>
      </c>
      <c r="D15437" t="s">
        <v>55</v>
      </c>
      <c r="E15437" t="s">
        <v>12910</v>
      </c>
      <c r="F15437" t="s">
        <v>29</v>
      </c>
      <c r="G15437" t="s">
        <v>30</v>
      </c>
      <c r="H15437" s="1">
        <v>44327</v>
      </c>
      <c r="I15437" s="1">
        <v>44332</v>
      </c>
      <c r="J15437" s="1">
        <v>44329</v>
      </c>
      <c r="K15437" t="s">
        <v>41</v>
      </c>
      <c r="L15437" s="1">
        <v>44360</v>
      </c>
      <c r="M15437">
        <v>970539</v>
      </c>
      <c r="N15437" t="s">
        <v>5775</v>
      </c>
      <c r="O15437" t="s">
        <v>163</v>
      </c>
      <c r="P15437" t="s">
        <v>43</v>
      </c>
      <c r="Q15437" t="s">
        <v>35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  <c r="Y15437" t="s">
        <v>44</v>
      </c>
    </row>
    <row r="15438" spans="1:25" x14ac:dyDescent="0.3">
      <c r="A15438">
        <v>874853</v>
      </c>
      <c r="B15438" t="s">
        <v>156</v>
      </c>
      <c r="C15438" t="s">
        <v>26</v>
      </c>
      <c r="D15438" t="s">
        <v>55</v>
      </c>
      <c r="E15438" t="s">
        <v>12911</v>
      </c>
      <c r="F15438" t="s">
        <v>29</v>
      </c>
      <c r="G15438" t="s">
        <v>30</v>
      </c>
      <c r="H15438" s="1">
        <v>44450</v>
      </c>
      <c r="I15438" s="1">
        <v>44332</v>
      </c>
      <c r="J15438" s="1">
        <v>44241</v>
      </c>
      <c r="K15438" t="s">
        <v>41</v>
      </c>
      <c r="L15438" s="1">
        <v>44269</v>
      </c>
      <c r="M15438">
        <v>1089354</v>
      </c>
      <c r="N15438" t="s">
        <v>5775</v>
      </c>
      <c r="O15438" t="s">
        <v>163</v>
      </c>
      <c r="P15438" t="s">
        <v>43</v>
      </c>
      <c r="Q15438" t="s">
        <v>35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  <c r="Y15438" t="s">
        <v>44</v>
      </c>
    </row>
    <row r="15439" spans="1:25" x14ac:dyDescent="0.3">
      <c r="A15439">
        <v>756794</v>
      </c>
      <c r="B15439" t="s">
        <v>88</v>
      </c>
      <c r="C15439" t="s">
        <v>26</v>
      </c>
      <c r="D15439" t="s">
        <v>55</v>
      </c>
      <c r="E15439" t="s">
        <v>12912</v>
      </c>
      <c r="F15439" t="s">
        <v>29</v>
      </c>
      <c r="G15439" t="s">
        <v>30</v>
      </c>
      <c r="H15439" s="1">
        <v>44327</v>
      </c>
      <c r="I15439" s="1">
        <v>44299</v>
      </c>
      <c r="J15439" s="1">
        <v>44329</v>
      </c>
      <c r="K15439" t="s">
        <v>41</v>
      </c>
      <c r="L15439" s="1">
        <v>44360</v>
      </c>
      <c r="M15439">
        <v>956762</v>
      </c>
      <c r="N15439" t="s">
        <v>5775</v>
      </c>
      <c r="O15439" t="s">
        <v>163</v>
      </c>
      <c r="P15439" t="s">
        <v>43</v>
      </c>
      <c r="Q15439" t="s">
        <v>35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  <c r="Y15439" t="s">
        <v>44</v>
      </c>
    </row>
    <row r="15440" spans="1:25" x14ac:dyDescent="0.3">
      <c r="A15440">
        <v>836799</v>
      </c>
      <c r="B15440" t="s">
        <v>37</v>
      </c>
      <c r="C15440" t="s">
        <v>26</v>
      </c>
      <c r="D15440" t="s">
        <v>55</v>
      </c>
      <c r="E15440" t="s">
        <v>12913</v>
      </c>
      <c r="F15440" t="s">
        <v>29</v>
      </c>
      <c r="G15440" t="s">
        <v>30</v>
      </c>
      <c r="H15440" s="1">
        <v>44419</v>
      </c>
      <c r="I15440" s="1">
        <v>44332</v>
      </c>
      <c r="J15440" s="1">
        <v>44422</v>
      </c>
      <c r="K15440" t="s">
        <v>41</v>
      </c>
      <c r="L15440" s="1">
        <v>44453</v>
      </c>
      <c r="M15440">
        <v>1046884</v>
      </c>
      <c r="N15440" t="s">
        <v>5775</v>
      </c>
      <c r="O15440" t="s">
        <v>64</v>
      </c>
      <c r="P15440" t="s">
        <v>43</v>
      </c>
      <c r="Q15440" t="s">
        <v>35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  <c r="Y15440" t="s">
        <v>44</v>
      </c>
    </row>
    <row r="15441" spans="1:25" x14ac:dyDescent="0.3">
      <c r="A15441">
        <v>560971</v>
      </c>
      <c r="B15441" t="s">
        <v>88</v>
      </c>
      <c r="C15441" t="s">
        <v>26</v>
      </c>
      <c r="D15441" t="s">
        <v>55</v>
      </c>
      <c r="E15441" t="s">
        <v>3820</v>
      </c>
      <c r="F15441" t="s">
        <v>29</v>
      </c>
      <c r="G15441" t="s">
        <v>30</v>
      </c>
      <c r="H15441" s="1">
        <v>44418</v>
      </c>
      <c r="I15441" s="1">
        <v>44332</v>
      </c>
      <c r="J15441" s="1">
        <v>44421</v>
      </c>
      <c r="K15441" t="s">
        <v>41</v>
      </c>
      <c r="L15441" s="1">
        <v>44452</v>
      </c>
      <c r="M15441">
        <v>721981</v>
      </c>
      <c r="N15441" t="s">
        <v>5775</v>
      </c>
      <c r="O15441" t="s">
        <v>64</v>
      </c>
      <c r="P15441" t="s">
        <v>43</v>
      </c>
      <c r="Q15441" t="s">
        <v>35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  <c r="Y15441" t="s">
        <v>44</v>
      </c>
    </row>
    <row r="15442" spans="1:25" x14ac:dyDescent="0.3">
      <c r="A15442">
        <v>978142</v>
      </c>
      <c r="B15442" t="s">
        <v>161</v>
      </c>
      <c r="C15442" t="s">
        <v>26</v>
      </c>
      <c r="D15442" t="s">
        <v>55</v>
      </c>
      <c r="E15442" t="s">
        <v>833</v>
      </c>
      <c r="F15442" t="s">
        <v>29</v>
      </c>
      <c r="G15442" t="s">
        <v>30</v>
      </c>
      <c r="H15442" s="1">
        <v>44480</v>
      </c>
      <c r="I15442" s="1">
        <v>44211</v>
      </c>
      <c r="J15442" s="1">
        <v>44239</v>
      </c>
      <c r="K15442" t="s">
        <v>41</v>
      </c>
      <c r="L15442" s="1">
        <v>44267</v>
      </c>
      <c r="M15442">
        <v>1201176</v>
      </c>
      <c r="N15442" t="s">
        <v>5775</v>
      </c>
      <c r="O15442" t="s">
        <v>62</v>
      </c>
      <c r="P15442" t="s">
        <v>43</v>
      </c>
      <c r="Q15442" t="s">
        <v>35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  <c r="Y15442" t="s">
        <v>44</v>
      </c>
    </row>
    <row r="15443" spans="1:25" x14ac:dyDescent="0.3">
      <c r="A15443">
        <v>381760</v>
      </c>
      <c r="B15443" t="s">
        <v>49</v>
      </c>
      <c r="C15443" t="s">
        <v>26</v>
      </c>
      <c r="D15443" t="s">
        <v>55</v>
      </c>
      <c r="E15443" t="s">
        <v>7580</v>
      </c>
      <c r="F15443" t="s">
        <v>29</v>
      </c>
      <c r="G15443" t="s">
        <v>30</v>
      </c>
      <c r="H15443" s="1">
        <v>44264</v>
      </c>
      <c r="I15443" s="1">
        <v>44295</v>
      </c>
      <c r="J15443" s="1">
        <v>44295</v>
      </c>
      <c r="K15443" t="s">
        <v>41</v>
      </c>
      <c r="L15443" s="1">
        <v>44325</v>
      </c>
      <c r="M15443">
        <v>410576</v>
      </c>
      <c r="N15443" t="s">
        <v>5775</v>
      </c>
      <c r="O15443" t="s">
        <v>47</v>
      </c>
      <c r="P15443" t="s">
        <v>43</v>
      </c>
      <c r="Q15443" t="s">
        <v>35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  <c r="Y15443" t="s">
        <v>44</v>
      </c>
    </row>
    <row r="15444" spans="1:25" x14ac:dyDescent="0.3">
      <c r="A15444">
        <v>657058</v>
      </c>
      <c r="B15444" t="s">
        <v>343</v>
      </c>
      <c r="C15444" t="s">
        <v>26</v>
      </c>
      <c r="D15444" t="s">
        <v>112</v>
      </c>
      <c r="E15444" t="s">
        <v>12914</v>
      </c>
      <c r="F15444" t="s">
        <v>29</v>
      </c>
      <c r="G15444" t="s">
        <v>30</v>
      </c>
      <c r="H15444" s="1">
        <v>44207</v>
      </c>
      <c r="I15444" s="1">
        <v>44241</v>
      </c>
      <c r="J15444" s="1">
        <v>44241</v>
      </c>
      <c r="K15444" t="s">
        <v>41</v>
      </c>
      <c r="L15444" s="1">
        <v>44269</v>
      </c>
      <c r="M15444">
        <v>840336</v>
      </c>
      <c r="N15444" t="s">
        <v>5775</v>
      </c>
      <c r="O15444" t="s">
        <v>163</v>
      </c>
      <c r="P15444" t="s">
        <v>43</v>
      </c>
      <c r="Q15444" t="s">
        <v>35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  <c r="Y15444" t="s">
        <v>44</v>
      </c>
    </row>
    <row r="15445" spans="1:25" x14ac:dyDescent="0.3">
      <c r="A15445">
        <v>586440</v>
      </c>
      <c r="B15445" t="s">
        <v>161</v>
      </c>
      <c r="C15445" t="s">
        <v>26</v>
      </c>
      <c r="D15445" t="s">
        <v>112</v>
      </c>
      <c r="E15445" t="s">
        <v>11983</v>
      </c>
      <c r="F15445" t="s">
        <v>29</v>
      </c>
      <c r="G15445" t="s">
        <v>30</v>
      </c>
      <c r="H15445" s="1">
        <v>44449</v>
      </c>
      <c r="I15445" s="1">
        <v>44542</v>
      </c>
      <c r="J15445" s="1">
        <v>44542</v>
      </c>
      <c r="K15445" t="s">
        <v>41</v>
      </c>
      <c r="L15445" s="1">
        <v>44573</v>
      </c>
      <c r="M15445">
        <v>753395</v>
      </c>
      <c r="N15445" t="s">
        <v>5775</v>
      </c>
      <c r="O15445" t="s">
        <v>163</v>
      </c>
      <c r="P15445" t="s">
        <v>43</v>
      </c>
      <c r="Q15445" t="s">
        <v>35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  <c r="Y15445" t="s">
        <v>44</v>
      </c>
    </row>
    <row r="15446" spans="1:25" x14ac:dyDescent="0.3">
      <c r="A15446">
        <v>853315</v>
      </c>
      <c r="B15446" t="s">
        <v>54</v>
      </c>
      <c r="C15446" t="s">
        <v>26</v>
      </c>
      <c r="D15446" t="s">
        <v>112</v>
      </c>
      <c r="E15446" t="s">
        <v>12915</v>
      </c>
      <c r="F15446" t="s">
        <v>29</v>
      </c>
      <c r="G15446" t="s">
        <v>30</v>
      </c>
      <c r="H15446" s="1">
        <v>44419</v>
      </c>
      <c r="I15446" s="1">
        <v>44515</v>
      </c>
      <c r="J15446" s="1">
        <v>44453</v>
      </c>
      <c r="K15446" t="s">
        <v>41</v>
      </c>
      <c r="L15446" s="1">
        <v>44483</v>
      </c>
      <c r="M15446">
        <v>1065475</v>
      </c>
      <c r="N15446" t="s">
        <v>5775</v>
      </c>
      <c r="O15446" t="s">
        <v>163</v>
      </c>
      <c r="P15446" t="s">
        <v>43</v>
      </c>
      <c r="Q15446" t="s">
        <v>35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  <c r="Y15446" t="s">
        <v>44</v>
      </c>
    </row>
    <row r="15447" spans="1:25" x14ac:dyDescent="0.3">
      <c r="A15447">
        <v>571473</v>
      </c>
      <c r="B15447" t="s">
        <v>88</v>
      </c>
      <c r="C15447" t="s">
        <v>26</v>
      </c>
      <c r="D15447" t="s">
        <v>112</v>
      </c>
      <c r="E15447" t="s">
        <v>12916</v>
      </c>
      <c r="F15447" t="s">
        <v>29</v>
      </c>
      <c r="G15447" t="s">
        <v>30</v>
      </c>
      <c r="H15447" s="1">
        <v>44449</v>
      </c>
      <c r="I15447" s="1">
        <v>44512</v>
      </c>
      <c r="J15447" s="1">
        <v>44481</v>
      </c>
      <c r="K15447" t="s">
        <v>41</v>
      </c>
      <c r="L15447" s="1">
        <v>44512</v>
      </c>
      <c r="M15447">
        <v>735098</v>
      </c>
      <c r="N15447" t="s">
        <v>5775</v>
      </c>
      <c r="O15447" t="s">
        <v>64</v>
      </c>
      <c r="P15447" t="s">
        <v>43</v>
      </c>
      <c r="Q15447" t="s">
        <v>35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  <c r="Y15447" t="s">
        <v>44</v>
      </c>
    </row>
    <row r="15448" spans="1:25" x14ac:dyDescent="0.3">
      <c r="A15448">
        <v>585900</v>
      </c>
      <c r="B15448" t="s">
        <v>37</v>
      </c>
      <c r="C15448" t="s">
        <v>26</v>
      </c>
      <c r="D15448" t="s">
        <v>112</v>
      </c>
      <c r="E15448" t="s">
        <v>12917</v>
      </c>
      <c r="F15448" t="s">
        <v>29</v>
      </c>
      <c r="G15448" t="s">
        <v>30</v>
      </c>
      <c r="H15448" s="1">
        <v>44449</v>
      </c>
      <c r="I15448" s="1">
        <v>44271</v>
      </c>
      <c r="J15448" s="1">
        <v>44482</v>
      </c>
      <c r="K15448" t="s">
        <v>41</v>
      </c>
      <c r="L15448" s="1">
        <v>44513</v>
      </c>
      <c r="M15448">
        <v>752750</v>
      </c>
      <c r="N15448" t="s">
        <v>5775</v>
      </c>
      <c r="O15448" t="s">
        <v>64</v>
      </c>
      <c r="P15448" t="s">
        <v>43</v>
      </c>
      <c r="Q15448" t="s">
        <v>35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  <c r="Y15448" t="s">
        <v>44</v>
      </c>
    </row>
    <row r="15449" spans="1:25" x14ac:dyDescent="0.3">
      <c r="A15449">
        <v>1055843</v>
      </c>
      <c r="B15449" t="s">
        <v>133</v>
      </c>
      <c r="C15449" t="s">
        <v>26</v>
      </c>
      <c r="D15449" t="s">
        <v>112</v>
      </c>
      <c r="E15449" t="s">
        <v>12918</v>
      </c>
      <c r="F15449" t="s">
        <v>29</v>
      </c>
      <c r="G15449" t="s">
        <v>30</v>
      </c>
      <c r="H15449" s="1">
        <v>44541</v>
      </c>
      <c r="I15449" s="1">
        <v>44332</v>
      </c>
      <c r="J15449" s="1">
        <v>44329</v>
      </c>
      <c r="K15449" t="s">
        <v>41</v>
      </c>
      <c r="L15449" s="1">
        <v>44360</v>
      </c>
      <c r="M15449">
        <v>1287416</v>
      </c>
      <c r="N15449" t="s">
        <v>5775</v>
      </c>
      <c r="O15449" t="s">
        <v>64</v>
      </c>
      <c r="P15449" t="s">
        <v>43</v>
      </c>
      <c r="Q15449" t="s">
        <v>35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  <c r="Y15449" t="s">
        <v>44</v>
      </c>
    </row>
    <row r="15450" spans="1:25" x14ac:dyDescent="0.3">
      <c r="A15450">
        <v>837078</v>
      </c>
      <c r="B15450" t="s">
        <v>156</v>
      </c>
      <c r="C15450" t="s">
        <v>26</v>
      </c>
      <c r="D15450" t="s">
        <v>112</v>
      </c>
      <c r="E15450" t="s">
        <v>7539</v>
      </c>
      <c r="F15450" t="s">
        <v>29</v>
      </c>
      <c r="G15450" t="s">
        <v>30</v>
      </c>
      <c r="H15450" s="1">
        <v>44419</v>
      </c>
      <c r="I15450" s="1">
        <v>44243</v>
      </c>
      <c r="J15450" s="1">
        <v>44422</v>
      </c>
      <c r="K15450" t="s">
        <v>41</v>
      </c>
      <c r="L15450" s="1">
        <v>44453</v>
      </c>
      <c r="M15450">
        <v>1047185</v>
      </c>
      <c r="N15450" t="s">
        <v>5775</v>
      </c>
      <c r="O15450" t="s">
        <v>64</v>
      </c>
      <c r="P15450" t="s">
        <v>43</v>
      </c>
      <c r="Q15450" t="s">
        <v>35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  <c r="Y15450" t="s">
        <v>44</v>
      </c>
    </row>
    <row r="15451" spans="1:25" x14ac:dyDescent="0.3">
      <c r="A15451">
        <v>714637</v>
      </c>
      <c r="B15451" t="s">
        <v>127</v>
      </c>
      <c r="C15451" t="s">
        <v>26</v>
      </c>
      <c r="D15451" t="s">
        <v>112</v>
      </c>
      <c r="E15451" t="s">
        <v>12919</v>
      </c>
      <c r="F15451" t="s">
        <v>29</v>
      </c>
      <c r="G15451" t="s">
        <v>30</v>
      </c>
      <c r="H15451" s="1">
        <v>44266</v>
      </c>
      <c r="I15451" s="1">
        <v>44300</v>
      </c>
      <c r="J15451" s="1">
        <v>44300</v>
      </c>
      <c r="K15451" t="s">
        <v>41</v>
      </c>
      <c r="L15451" s="1">
        <v>44330</v>
      </c>
      <c r="M15451">
        <v>908079</v>
      </c>
      <c r="N15451" t="s">
        <v>5775</v>
      </c>
      <c r="O15451" t="s">
        <v>62</v>
      </c>
      <c r="P15451" t="s">
        <v>43</v>
      </c>
      <c r="Q15451" t="s">
        <v>35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  <c r="Y15451" t="s">
        <v>44</v>
      </c>
    </row>
    <row r="15452" spans="1:25" x14ac:dyDescent="0.3">
      <c r="A15452">
        <v>385809</v>
      </c>
      <c r="B15452" t="s">
        <v>161</v>
      </c>
      <c r="C15452" t="s">
        <v>26</v>
      </c>
      <c r="D15452" t="s">
        <v>112</v>
      </c>
      <c r="E15452" t="s">
        <v>12920</v>
      </c>
      <c r="F15452" t="s">
        <v>29</v>
      </c>
      <c r="G15452" t="s">
        <v>30</v>
      </c>
      <c r="H15452" s="1">
        <v>44264</v>
      </c>
      <c r="I15452" s="1">
        <v>44510</v>
      </c>
      <c r="J15452" s="1">
        <v>44510</v>
      </c>
      <c r="K15452" t="s">
        <v>41</v>
      </c>
      <c r="L15452" s="1">
        <v>44540</v>
      </c>
      <c r="M15452">
        <v>417681</v>
      </c>
      <c r="N15452" t="s">
        <v>5775</v>
      </c>
      <c r="O15452" t="s">
        <v>62</v>
      </c>
      <c r="P15452" t="s">
        <v>43</v>
      </c>
      <c r="Q15452" t="s">
        <v>35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  <c r="Y15452" t="s">
        <v>44</v>
      </c>
    </row>
    <row r="15453" spans="1:25" x14ac:dyDescent="0.3">
      <c r="A15453">
        <v>500864</v>
      </c>
      <c r="B15453" t="s">
        <v>69</v>
      </c>
      <c r="C15453" t="s">
        <v>26</v>
      </c>
      <c r="D15453" t="s">
        <v>112</v>
      </c>
      <c r="E15453" t="s">
        <v>12921</v>
      </c>
      <c r="F15453" t="s">
        <v>29</v>
      </c>
      <c r="G15453" t="s">
        <v>30</v>
      </c>
      <c r="H15453" s="1">
        <v>44296</v>
      </c>
      <c r="I15453" s="1">
        <v>44301</v>
      </c>
      <c r="J15453" s="1">
        <v>44511</v>
      </c>
      <c r="K15453" t="s">
        <v>41</v>
      </c>
      <c r="L15453" s="1">
        <v>44541</v>
      </c>
      <c r="M15453">
        <v>643484</v>
      </c>
      <c r="N15453" t="s">
        <v>5775</v>
      </c>
      <c r="O15453" t="s">
        <v>33</v>
      </c>
      <c r="P15453" t="s">
        <v>43</v>
      </c>
      <c r="Q15453" t="s">
        <v>35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  <c r="Y15453" t="s">
        <v>44</v>
      </c>
    </row>
    <row r="15454" spans="1:25" x14ac:dyDescent="0.3">
      <c r="A15454">
        <v>535500</v>
      </c>
      <c r="B15454" t="s">
        <v>88</v>
      </c>
      <c r="C15454" t="s">
        <v>26</v>
      </c>
      <c r="D15454" t="s">
        <v>112</v>
      </c>
      <c r="E15454" t="s">
        <v>12922</v>
      </c>
      <c r="F15454" t="s">
        <v>29</v>
      </c>
      <c r="G15454" t="s">
        <v>30</v>
      </c>
      <c r="H15454" s="1">
        <v>44387</v>
      </c>
      <c r="I15454" s="1">
        <v>44239</v>
      </c>
      <c r="J15454" s="1">
        <v>44267</v>
      </c>
      <c r="K15454" t="s">
        <v>41</v>
      </c>
      <c r="L15454" s="1">
        <v>44298</v>
      </c>
      <c r="M15454">
        <v>691940</v>
      </c>
      <c r="N15454" t="s">
        <v>5775</v>
      </c>
      <c r="O15454" t="s">
        <v>33</v>
      </c>
      <c r="P15454" t="s">
        <v>43</v>
      </c>
      <c r="Q15454" t="s">
        <v>35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  <c r="Y15454" t="s">
        <v>44</v>
      </c>
    </row>
    <row r="15455" spans="1:25" x14ac:dyDescent="0.3">
      <c r="A15455">
        <v>1054189</v>
      </c>
      <c r="B15455" t="s">
        <v>110</v>
      </c>
      <c r="C15455" t="s">
        <v>26</v>
      </c>
      <c r="D15455" t="s">
        <v>112</v>
      </c>
      <c r="E15455" t="s">
        <v>12923</v>
      </c>
      <c r="F15455" t="s">
        <v>29</v>
      </c>
      <c r="G15455" t="s">
        <v>30</v>
      </c>
      <c r="H15455" s="1">
        <v>44541</v>
      </c>
      <c r="I15455" s="1">
        <v>44331</v>
      </c>
      <c r="J15455" s="1">
        <v>44453</v>
      </c>
      <c r="K15455" t="s">
        <v>41</v>
      </c>
      <c r="L15455" s="1">
        <v>44483</v>
      </c>
      <c r="M15455">
        <v>1285816</v>
      </c>
      <c r="N15455" t="s">
        <v>5775</v>
      </c>
      <c r="O15455" t="s">
        <v>47</v>
      </c>
      <c r="P15455" t="s">
        <v>43</v>
      </c>
      <c r="Q15455" t="s">
        <v>35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  <c r="Y15455" t="s">
        <v>44</v>
      </c>
    </row>
    <row r="15456" spans="1:25" x14ac:dyDescent="0.3">
      <c r="A15456">
        <v>795305</v>
      </c>
      <c r="B15456" t="s">
        <v>72</v>
      </c>
      <c r="C15456" t="s">
        <v>26</v>
      </c>
      <c r="D15456" t="s">
        <v>60</v>
      </c>
      <c r="E15456" t="s">
        <v>8533</v>
      </c>
      <c r="F15456" t="s">
        <v>29</v>
      </c>
      <c r="G15456" t="s">
        <v>30</v>
      </c>
      <c r="H15456" s="1">
        <v>44358</v>
      </c>
      <c r="I15456" s="1">
        <v>44211</v>
      </c>
      <c r="J15456" s="1">
        <v>44391</v>
      </c>
      <c r="K15456" t="s">
        <v>41</v>
      </c>
      <c r="L15456" s="1">
        <v>44422</v>
      </c>
      <c r="M15456">
        <v>1000031</v>
      </c>
      <c r="N15456" t="s">
        <v>5775</v>
      </c>
      <c r="O15456" t="s">
        <v>163</v>
      </c>
      <c r="P15456" t="s">
        <v>43</v>
      </c>
      <c r="Q15456" t="s">
        <v>35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  <c r="Y15456" t="s">
        <v>44</v>
      </c>
    </row>
    <row r="15457" spans="1:25" x14ac:dyDescent="0.3">
      <c r="A15457">
        <v>798375</v>
      </c>
      <c r="B15457" t="s">
        <v>37</v>
      </c>
      <c r="C15457" t="s">
        <v>26</v>
      </c>
      <c r="D15457" t="s">
        <v>60</v>
      </c>
      <c r="E15457" t="s">
        <v>12924</v>
      </c>
      <c r="F15457" t="s">
        <v>29</v>
      </c>
      <c r="G15457" t="s">
        <v>30</v>
      </c>
      <c r="H15457" s="1">
        <v>44358</v>
      </c>
      <c r="I15457" s="1">
        <v>44332</v>
      </c>
      <c r="J15457" s="1">
        <v>44543</v>
      </c>
      <c r="K15457" t="s">
        <v>41</v>
      </c>
      <c r="L15457" s="1">
        <v>44574</v>
      </c>
      <c r="M15457">
        <v>1003496</v>
      </c>
      <c r="N15457" t="s">
        <v>5775</v>
      </c>
      <c r="O15457" t="s">
        <v>163</v>
      </c>
      <c r="P15457" t="s">
        <v>43</v>
      </c>
      <c r="Q15457" t="s">
        <v>35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  <c r="Y15457" t="s">
        <v>44</v>
      </c>
    </row>
    <row r="15458" spans="1:25" x14ac:dyDescent="0.3">
      <c r="A15458">
        <v>966335</v>
      </c>
      <c r="B15458" t="s">
        <v>37</v>
      </c>
      <c r="C15458" t="s">
        <v>26</v>
      </c>
      <c r="D15458" t="s">
        <v>60</v>
      </c>
      <c r="E15458" t="s">
        <v>12925</v>
      </c>
      <c r="F15458" t="s">
        <v>29</v>
      </c>
      <c r="G15458" t="s">
        <v>30</v>
      </c>
      <c r="H15458" s="1">
        <v>44450</v>
      </c>
      <c r="I15458" s="1">
        <v>44483</v>
      </c>
      <c r="J15458" s="1">
        <v>44483</v>
      </c>
      <c r="K15458" t="s">
        <v>41</v>
      </c>
      <c r="L15458" s="1">
        <v>44514</v>
      </c>
      <c r="M15458">
        <v>1187207</v>
      </c>
      <c r="N15458" t="s">
        <v>5775</v>
      </c>
      <c r="O15458" t="s">
        <v>64</v>
      </c>
      <c r="P15458" t="s">
        <v>43</v>
      </c>
      <c r="Q15458" t="s">
        <v>35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  <c r="Y15458" t="s">
        <v>44</v>
      </c>
    </row>
    <row r="15459" spans="1:25" x14ac:dyDescent="0.3">
      <c r="A15459">
        <v>710910</v>
      </c>
      <c r="B15459" t="s">
        <v>37</v>
      </c>
      <c r="C15459" t="s">
        <v>26</v>
      </c>
      <c r="D15459" t="s">
        <v>60</v>
      </c>
      <c r="E15459" t="s">
        <v>12926</v>
      </c>
      <c r="F15459" t="s">
        <v>29</v>
      </c>
      <c r="G15459" t="s">
        <v>30</v>
      </c>
      <c r="H15459" s="1">
        <v>44266</v>
      </c>
      <c r="I15459" s="1">
        <v>44330</v>
      </c>
      <c r="J15459" s="1">
        <v>44330</v>
      </c>
      <c r="K15459" t="s">
        <v>41</v>
      </c>
      <c r="L15459" s="1">
        <v>44361</v>
      </c>
      <c r="M15459">
        <v>903717</v>
      </c>
      <c r="N15459" t="s">
        <v>5775</v>
      </c>
      <c r="O15459" t="s">
        <v>64</v>
      </c>
      <c r="P15459" t="s">
        <v>43</v>
      </c>
      <c r="Q15459" t="s">
        <v>35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  <c r="Y15459" t="s">
        <v>44</v>
      </c>
    </row>
    <row r="15460" spans="1:25" x14ac:dyDescent="0.3">
      <c r="A15460">
        <v>975807</v>
      </c>
      <c r="B15460" t="s">
        <v>88</v>
      </c>
      <c r="C15460" t="s">
        <v>26</v>
      </c>
      <c r="D15460" t="s">
        <v>60</v>
      </c>
      <c r="E15460" t="s">
        <v>304</v>
      </c>
      <c r="F15460" t="s">
        <v>29</v>
      </c>
      <c r="G15460" t="s">
        <v>30</v>
      </c>
      <c r="H15460" s="1">
        <v>44480</v>
      </c>
      <c r="I15460" s="1">
        <v>44302</v>
      </c>
      <c r="J15460" s="1">
        <v>44241</v>
      </c>
      <c r="K15460" t="s">
        <v>41</v>
      </c>
      <c r="L15460" s="1">
        <v>44269</v>
      </c>
      <c r="M15460">
        <v>1198143</v>
      </c>
      <c r="N15460" t="s">
        <v>5775</v>
      </c>
      <c r="O15460" t="s">
        <v>62</v>
      </c>
      <c r="P15460" t="s">
        <v>43</v>
      </c>
      <c r="Q15460" t="s">
        <v>35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  <c r="Y15460" t="s">
        <v>44</v>
      </c>
    </row>
    <row r="15461" spans="1:25" x14ac:dyDescent="0.3">
      <c r="A15461">
        <v>856108</v>
      </c>
      <c r="B15461" t="s">
        <v>140</v>
      </c>
      <c r="C15461" t="s">
        <v>26</v>
      </c>
      <c r="D15461" t="s">
        <v>60</v>
      </c>
      <c r="E15461" t="s">
        <v>1450</v>
      </c>
      <c r="F15461" t="s">
        <v>29</v>
      </c>
      <c r="G15461" t="s">
        <v>30</v>
      </c>
      <c r="H15461" s="1">
        <v>44419</v>
      </c>
      <c r="I15461" s="1">
        <v>44545</v>
      </c>
      <c r="J15461" s="1">
        <v>44453</v>
      </c>
      <c r="K15461" t="s">
        <v>41</v>
      </c>
      <c r="L15461" s="1">
        <v>44483</v>
      </c>
      <c r="M15461">
        <v>1068416</v>
      </c>
      <c r="N15461" t="s">
        <v>5775</v>
      </c>
      <c r="O15461" t="s">
        <v>33</v>
      </c>
      <c r="P15461" t="s">
        <v>43</v>
      </c>
      <c r="Q15461" t="s">
        <v>35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  <c r="Y15461" t="s">
        <v>44</v>
      </c>
    </row>
    <row r="15462" spans="1:25" x14ac:dyDescent="0.3">
      <c r="A15462">
        <v>373291</v>
      </c>
      <c r="B15462" t="s">
        <v>49</v>
      </c>
      <c r="C15462" t="s">
        <v>26</v>
      </c>
      <c r="D15462" t="s">
        <v>60</v>
      </c>
      <c r="E15462" t="s">
        <v>12927</v>
      </c>
      <c r="F15462" t="s">
        <v>29</v>
      </c>
      <c r="G15462" t="s">
        <v>30</v>
      </c>
      <c r="H15462" s="1">
        <v>44205</v>
      </c>
      <c r="I15462" s="1">
        <v>44392</v>
      </c>
      <c r="J15462" s="1">
        <v>44541</v>
      </c>
      <c r="K15462" t="s">
        <v>41</v>
      </c>
      <c r="L15462" s="1">
        <v>44572</v>
      </c>
      <c r="M15462">
        <v>393179</v>
      </c>
      <c r="N15462" t="s">
        <v>5775</v>
      </c>
      <c r="O15462" t="s">
        <v>33</v>
      </c>
      <c r="P15462" t="s">
        <v>43</v>
      </c>
      <c r="Q15462" t="s">
        <v>35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  <c r="Y15462" t="s">
        <v>44</v>
      </c>
    </row>
    <row r="15463" spans="1:25" x14ac:dyDescent="0.3">
      <c r="A15463">
        <v>666653</v>
      </c>
      <c r="B15463" t="s">
        <v>37</v>
      </c>
      <c r="C15463" t="s">
        <v>26</v>
      </c>
      <c r="D15463" t="s">
        <v>45</v>
      </c>
      <c r="E15463" t="s">
        <v>12928</v>
      </c>
      <c r="F15463" t="s">
        <v>29</v>
      </c>
      <c r="G15463" t="s">
        <v>30</v>
      </c>
      <c r="H15463" s="1">
        <v>44238</v>
      </c>
      <c r="I15463" s="1">
        <v>44241</v>
      </c>
      <c r="J15463" s="1">
        <v>44241</v>
      </c>
      <c r="K15463" t="s">
        <v>41</v>
      </c>
      <c r="L15463" s="1">
        <v>44269</v>
      </c>
      <c r="M15463">
        <v>852301</v>
      </c>
      <c r="N15463" t="s">
        <v>5775</v>
      </c>
      <c r="O15463" t="s">
        <v>163</v>
      </c>
      <c r="P15463" t="s">
        <v>43</v>
      </c>
      <c r="Q15463" t="s">
        <v>35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  <c r="Y15463" t="s">
        <v>44</v>
      </c>
    </row>
    <row r="15464" spans="1:25" x14ac:dyDescent="0.3">
      <c r="A15464">
        <v>526705</v>
      </c>
      <c r="B15464" t="s">
        <v>110</v>
      </c>
      <c r="C15464" t="s">
        <v>26</v>
      </c>
      <c r="D15464" t="s">
        <v>45</v>
      </c>
      <c r="E15464" t="s">
        <v>12929</v>
      </c>
      <c r="F15464" t="s">
        <v>29</v>
      </c>
      <c r="G15464" t="s">
        <v>30</v>
      </c>
      <c r="H15464" s="1">
        <v>44357</v>
      </c>
      <c r="I15464" s="1">
        <v>44484</v>
      </c>
      <c r="J15464" s="1">
        <v>44240</v>
      </c>
      <c r="K15464" t="s">
        <v>41</v>
      </c>
      <c r="L15464" s="1">
        <v>44268</v>
      </c>
      <c r="M15464">
        <v>681348</v>
      </c>
      <c r="N15464" t="s">
        <v>5775</v>
      </c>
      <c r="O15464" t="s">
        <v>64</v>
      </c>
      <c r="P15464" t="s">
        <v>43</v>
      </c>
      <c r="Q15464" t="s">
        <v>35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  <c r="Y15464" t="s">
        <v>44</v>
      </c>
    </row>
    <row r="15465" spans="1:25" x14ac:dyDescent="0.3">
      <c r="A15465">
        <v>675624</v>
      </c>
      <c r="B15465" t="s">
        <v>151</v>
      </c>
      <c r="C15465" t="s">
        <v>26</v>
      </c>
      <c r="D15465" t="s">
        <v>45</v>
      </c>
      <c r="E15465" t="s">
        <v>4929</v>
      </c>
      <c r="F15465" t="s">
        <v>29</v>
      </c>
      <c r="G15465" t="s">
        <v>30</v>
      </c>
      <c r="H15465" s="1">
        <v>44266</v>
      </c>
      <c r="I15465" s="1">
        <v>44332</v>
      </c>
      <c r="J15465" s="1">
        <v>44269</v>
      </c>
      <c r="K15465" t="s">
        <v>41</v>
      </c>
      <c r="L15465" s="1">
        <v>44300</v>
      </c>
      <c r="M15465">
        <v>863444</v>
      </c>
      <c r="N15465" t="s">
        <v>5775</v>
      </c>
      <c r="O15465" t="s">
        <v>64</v>
      </c>
      <c r="P15465" t="s">
        <v>43</v>
      </c>
      <c r="Q15465" t="s">
        <v>35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  <c r="Y15465" t="s">
        <v>44</v>
      </c>
    </row>
    <row r="15466" spans="1:25" x14ac:dyDescent="0.3">
      <c r="A15466">
        <v>554615</v>
      </c>
      <c r="B15466" t="s">
        <v>37</v>
      </c>
      <c r="C15466" t="s">
        <v>26</v>
      </c>
      <c r="D15466" t="s">
        <v>45</v>
      </c>
      <c r="E15466" t="s">
        <v>12930</v>
      </c>
      <c r="F15466" t="s">
        <v>29</v>
      </c>
      <c r="G15466" t="s">
        <v>30</v>
      </c>
      <c r="H15466" s="1">
        <v>44418</v>
      </c>
      <c r="I15466" s="1">
        <v>44545</v>
      </c>
      <c r="J15466" s="1">
        <v>44421</v>
      </c>
      <c r="K15466" t="s">
        <v>41</v>
      </c>
      <c r="L15466" s="1">
        <v>44452</v>
      </c>
      <c r="M15466">
        <v>714397</v>
      </c>
      <c r="N15466" t="s">
        <v>5775</v>
      </c>
      <c r="O15466" t="s">
        <v>62</v>
      </c>
      <c r="P15466" t="s">
        <v>43</v>
      </c>
      <c r="Q15466" t="s">
        <v>35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  <c r="Y15466" t="s">
        <v>44</v>
      </c>
    </row>
    <row r="15467" spans="1:25" x14ac:dyDescent="0.3">
      <c r="A15467">
        <v>654284</v>
      </c>
      <c r="B15467" t="s">
        <v>161</v>
      </c>
      <c r="C15467" t="s">
        <v>26</v>
      </c>
      <c r="D15467" t="s">
        <v>45</v>
      </c>
      <c r="E15467" t="s">
        <v>12931</v>
      </c>
      <c r="F15467" t="s">
        <v>29</v>
      </c>
      <c r="G15467" t="s">
        <v>30</v>
      </c>
      <c r="H15467" s="1">
        <v>44207</v>
      </c>
      <c r="I15467" s="1">
        <v>44515</v>
      </c>
      <c r="J15467" s="1">
        <v>44421</v>
      </c>
      <c r="K15467" t="s">
        <v>41</v>
      </c>
      <c r="L15467" s="1">
        <v>44452</v>
      </c>
      <c r="M15467">
        <v>836740</v>
      </c>
      <c r="N15467" t="s">
        <v>5775</v>
      </c>
      <c r="O15467" t="s">
        <v>62</v>
      </c>
      <c r="P15467" t="s">
        <v>43</v>
      </c>
      <c r="Q15467" t="s">
        <v>35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  <c r="Y15467" t="s">
        <v>44</v>
      </c>
    </row>
    <row r="15468" spans="1:25" x14ac:dyDescent="0.3">
      <c r="A15468">
        <v>1051433</v>
      </c>
      <c r="B15468" t="s">
        <v>69</v>
      </c>
      <c r="C15468" t="s">
        <v>26</v>
      </c>
      <c r="D15468" t="s">
        <v>45</v>
      </c>
      <c r="E15468" t="s">
        <v>12932</v>
      </c>
      <c r="F15468" t="s">
        <v>29</v>
      </c>
      <c r="G15468" t="s">
        <v>30</v>
      </c>
      <c r="H15468" s="1">
        <v>44541</v>
      </c>
      <c r="I15468" s="1">
        <v>44392</v>
      </c>
      <c r="J15468" s="1">
        <v>44544</v>
      </c>
      <c r="K15468" t="s">
        <v>41</v>
      </c>
      <c r="L15468" s="1">
        <v>44575</v>
      </c>
      <c r="M15468">
        <v>1283116</v>
      </c>
      <c r="N15468" t="s">
        <v>5775</v>
      </c>
      <c r="O15468" t="s">
        <v>62</v>
      </c>
      <c r="P15468" t="s">
        <v>43</v>
      </c>
      <c r="Q15468" t="s">
        <v>35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  <c r="Y15468" t="s">
        <v>44</v>
      </c>
    </row>
    <row r="15469" spans="1:25" x14ac:dyDescent="0.3">
      <c r="A15469">
        <v>1033807</v>
      </c>
      <c r="B15469" t="s">
        <v>88</v>
      </c>
      <c r="C15469" t="s">
        <v>26</v>
      </c>
      <c r="D15469" t="s">
        <v>45</v>
      </c>
      <c r="E15469" t="s">
        <v>12933</v>
      </c>
      <c r="F15469" t="s">
        <v>29</v>
      </c>
      <c r="G15469" t="s">
        <v>30</v>
      </c>
      <c r="H15469" s="1">
        <v>44511</v>
      </c>
      <c r="I15469" s="1">
        <v>44332</v>
      </c>
      <c r="J15469" s="1">
        <v>44544</v>
      </c>
      <c r="K15469" t="s">
        <v>41</v>
      </c>
      <c r="L15469" s="1">
        <v>44575</v>
      </c>
      <c r="M15469">
        <v>1263388</v>
      </c>
      <c r="N15469" t="s">
        <v>5775</v>
      </c>
      <c r="O15469" t="s">
        <v>62</v>
      </c>
      <c r="P15469" t="s">
        <v>43</v>
      </c>
      <c r="Q15469" t="s">
        <v>35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  <c r="Y15469" t="s">
        <v>44</v>
      </c>
    </row>
    <row r="15470" spans="1:25" x14ac:dyDescent="0.3">
      <c r="A15470">
        <v>808665</v>
      </c>
      <c r="B15470" t="s">
        <v>127</v>
      </c>
      <c r="C15470" t="s">
        <v>26</v>
      </c>
      <c r="D15470" t="s">
        <v>45</v>
      </c>
      <c r="E15470" t="s">
        <v>12934</v>
      </c>
      <c r="F15470" t="s">
        <v>29</v>
      </c>
      <c r="G15470" t="s">
        <v>30</v>
      </c>
      <c r="H15470" s="1">
        <v>44388</v>
      </c>
      <c r="I15470" s="1">
        <v>44422</v>
      </c>
      <c r="J15470" s="1">
        <v>44240</v>
      </c>
      <c r="K15470" t="s">
        <v>41</v>
      </c>
      <c r="L15470" s="1">
        <v>44268</v>
      </c>
      <c r="M15470">
        <v>1015412</v>
      </c>
      <c r="N15470" t="s">
        <v>5775</v>
      </c>
      <c r="O15470" t="s">
        <v>33</v>
      </c>
      <c r="P15470" t="s">
        <v>43</v>
      </c>
      <c r="Q15470" t="s">
        <v>35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  <c r="Y15470" t="s">
        <v>44</v>
      </c>
    </row>
    <row r="15471" spans="1:25" x14ac:dyDescent="0.3">
      <c r="A15471">
        <v>746749</v>
      </c>
      <c r="B15471" t="s">
        <v>127</v>
      </c>
      <c r="C15471" t="s">
        <v>26</v>
      </c>
      <c r="D15471" t="s">
        <v>45</v>
      </c>
      <c r="E15471" t="s">
        <v>8903</v>
      </c>
      <c r="F15471" t="s">
        <v>29</v>
      </c>
      <c r="G15471" t="s">
        <v>30</v>
      </c>
      <c r="H15471" s="1">
        <v>44327</v>
      </c>
      <c r="I15471" s="1">
        <v>44332</v>
      </c>
      <c r="J15471" s="1">
        <v>44210</v>
      </c>
      <c r="K15471" t="s">
        <v>41</v>
      </c>
      <c r="L15471" s="1">
        <v>44241</v>
      </c>
      <c r="M15471">
        <v>945550</v>
      </c>
      <c r="N15471" t="s">
        <v>5775</v>
      </c>
      <c r="O15471" t="s">
        <v>47</v>
      </c>
      <c r="P15471" t="s">
        <v>43</v>
      </c>
      <c r="Q15471" t="s">
        <v>35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  <c r="Y15471" t="s">
        <v>44</v>
      </c>
    </row>
    <row r="15472" spans="1:25" x14ac:dyDescent="0.3">
      <c r="A15472">
        <v>580717</v>
      </c>
      <c r="B15472" t="s">
        <v>37</v>
      </c>
      <c r="C15472" t="s">
        <v>26</v>
      </c>
      <c r="D15472" t="s">
        <v>80</v>
      </c>
      <c r="E15472" t="s">
        <v>12935</v>
      </c>
      <c r="F15472" t="s">
        <v>29</v>
      </c>
      <c r="G15472" t="s">
        <v>30</v>
      </c>
      <c r="H15472" s="1">
        <v>44449</v>
      </c>
      <c r="I15472" s="1">
        <v>44332</v>
      </c>
      <c r="J15472" s="1">
        <v>44482</v>
      </c>
      <c r="K15472" t="s">
        <v>41</v>
      </c>
      <c r="L15472" s="1">
        <v>44513</v>
      </c>
      <c r="M15472">
        <v>746487</v>
      </c>
      <c r="N15472" t="s">
        <v>5775</v>
      </c>
      <c r="O15472" t="s">
        <v>163</v>
      </c>
      <c r="P15472" t="s">
        <v>43</v>
      </c>
      <c r="Q15472" t="s">
        <v>35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  <c r="Y15472" t="s">
        <v>44</v>
      </c>
    </row>
    <row r="15473" spans="1:25" x14ac:dyDescent="0.3">
      <c r="A15473">
        <v>547831</v>
      </c>
      <c r="B15473" t="s">
        <v>127</v>
      </c>
      <c r="C15473" t="s">
        <v>26</v>
      </c>
      <c r="D15473" t="s">
        <v>80</v>
      </c>
      <c r="E15473" t="s">
        <v>4269</v>
      </c>
      <c r="F15473" t="s">
        <v>29</v>
      </c>
      <c r="G15473" t="s">
        <v>30</v>
      </c>
      <c r="H15473" s="1">
        <v>44387</v>
      </c>
      <c r="I15473" s="1">
        <v>44327</v>
      </c>
      <c r="J15473" s="1">
        <v>44327</v>
      </c>
      <c r="K15473" t="s">
        <v>41</v>
      </c>
      <c r="L15473" s="1">
        <v>44358</v>
      </c>
      <c r="M15473">
        <v>706380</v>
      </c>
      <c r="N15473" t="s">
        <v>5775</v>
      </c>
      <c r="O15473" t="s">
        <v>163</v>
      </c>
      <c r="P15473" t="s">
        <v>43</v>
      </c>
      <c r="Q15473" t="s">
        <v>35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  <c r="Y15473" t="s">
        <v>44</v>
      </c>
    </row>
    <row r="15474" spans="1:25" x14ac:dyDescent="0.3">
      <c r="A15474">
        <v>1050177</v>
      </c>
      <c r="B15474" t="s">
        <v>37</v>
      </c>
      <c r="C15474" t="s">
        <v>26</v>
      </c>
      <c r="D15474" t="s">
        <v>80</v>
      </c>
      <c r="E15474" t="s">
        <v>12936</v>
      </c>
      <c r="F15474" t="s">
        <v>29</v>
      </c>
      <c r="G15474" t="s">
        <v>30</v>
      </c>
      <c r="H15474" s="1">
        <v>44541</v>
      </c>
      <c r="I15474" s="1">
        <v>44332</v>
      </c>
      <c r="J15474" s="1">
        <v>44544</v>
      </c>
      <c r="K15474" t="s">
        <v>41</v>
      </c>
      <c r="L15474" s="1">
        <v>44575</v>
      </c>
      <c r="M15474">
        <v>1281389</v>
      </c>
      <c r="N15474" t="s">
        <v>5775</v>
      </c>
      <c r="O15474" t="s">
        <v>163</v>
      </c>
      <c r="P15474" t="s">
        <v>43</v>
      </c>
      <c r="Q15474" t="s">
        <v>35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  <c r="Y15474" t="s">
        <v>44</v>
      </c>
    </row>
    <row r="15475" spans="1:25" x14ac:dyDescent="0.3">
      <c r="A15475">
        <v>1018627</v>
      </c>
      <c r="B15475" t="s">
        <v>37</v>
      </c>
      <c r="C15475" t="s">
        <v>26</v>
      </c>
      <c r="D15475" t="s">
        <v>80</v>
      </c>
      <c r="E15475" t="s">
        <v>12937</v>
      </c>
      <c r="F15475" t="s">
        <v>29</v>
      </c>
      <c r="G15475" t="s">
        <v>30</v>
      </c>
      <c r="H15475" s="1">
        <v>44511</v>
      </c>
      <c r="I15475" s="1">
        <v>44484</v>
      </c>
      <c r="J15475" s="1">
        <v>44269</v>
      </c>
      <c r="K15475" t="s">
        <v>41</v>
      </c>
      <c r="L15475" s="1">
        <v>44300</v>
      </c>
      <c r="M15475">
        <v>1246890</v>
      </c>
      <c r="N15475" t="s">
        <v>5775</v>
      </c>
      <c r="O15475" t="s">
        <v>163</v>
      </c>
      <c r="P15475" t="s">
        <v>43</v>
      </c>
      <c r="Q15475" t="s">
        <v>35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  <c r="Y15475" t="s">
        <v>44</v>
      </c>
    </row>
    <row r="15476" spans="1:25" x14ac:dyDescent="0.3">
      <c r="A15476">
        <v>1051236</v>
      </c>
      <c r="B15476" t="s">
        <v>69</v>
      </c>
      <c r="C15476" t="s">
        <v>26</v>
      </c>
      <c r="D15476" t="s">
        <v>80</v>
      </c>
      <c r="E15476" t="s">
        <v>12938</v>
      </c>
      <c r="F15476" t="s">
        <v>29</v>
      </c>
      <c r="G15476" t="s">
        <v>30</v>
      </c>
      <c r="H15476" s="1">
        <v>44541</v>
      </c>
      <c r="I15476" s="1">
        <v>44332</v>
      </c>
      <c r="J15476" s="1">
        <v>44453</v>
      </c>
      <c r="K15476" t="s">
        <v>41</v>
      </c>
      <c r="L15476" s="1">
        <v>44483</v>
      </c>
      <c r="M15476">
        <v>1282526</v>
      </c>
      <c r="N15476" t="s">
        <v>5775</v>
      </c>
      <c r="O15476" t="s">
        <v>64</v>
      </c>
      <c r="P15476" t="s">
        <v>43</v>
      </c>
      <c r="Q15476" t="s">
        <v>35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  <c r="Y15476" t="s">
        <v>44</v>
      </c>
    </row>
    <row r="15477" spans="1:25" x14ac:dyDescent="0.3">
      <c r="A15477">
        <v>821828</v>
      </c>
      <c r="B15477" t="s">
        <v>49</v>
      </c>
      <c r="C15477" t="s">
        <v>26</v>
      </c>
      <c r="D15477" t="s">
        <v>80</v>
      </c>
      <c r="E15477" t="s">
        <v>12939</v>
      </c>
      <c r="F15477" t="s">
        <v>29</v>
      </c>
      <c r="G15477" t="s">
        <v>30</v>
      </c>
      <c r="H15477" s="1">
        <v>44388</v>
      </c>
      <c r="I15477" s="1">
        <v>44332</v>
      </c>
      <c r="J15477" s="1">
        <v>44421</v>
      </c>
      <c r="K15477" t="s">
        <v>41</v>
      </c>
      <c r="L15477" s="1">
        <v>44452</v>
      </c>
      <c r="M15477">
        <v>1030217</v>
      </c>
      <c r="N15477" t="s">
        <v>5775</v>
      </c>
      <c r="O15477" t="s">
        <v>64</v>
      </c>
      <c r="P15477" t="s">
        <v>43</v>
      </c>
      <c r="Q15477" t="s">
        <v>35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  <c r="Y15477" t="s">
        <v>44</v>
      </c>
    </row>
    <row r="15478" spans="1:25" x14ac:dyDescent="0.3">
      <c r="A15478">
        <v>868669</v>
      </c>
      <c r="B15478" t="s">
        <v>88</v>
      </c>
      <c r="C15478" t="s">
        <v>26</v>
      </c>
      <c r="D15478" t="s">
        <v>80</v>
      </c>
      <c r="E15478" t="s">
        <v>6320</v>
      </c>
      <c r="F15478" t="s">
        <v>29</v>
      </c>
      <c r="G15478" t="s">
        <v>30</v>
      </c>
      <c r="H15478" s="1">
        <v>44450</v>
      </c>
      <c r="I15478" s="1">
        <v>44302</v>
      </c>
      <c r="J15478" s="1">
        <v>44300</v>
      </c>
      <c r="K15478" t="s">
        <v>41</v>
      </c>
      <c r="L15478" s="1">
        <v>44330</v>
      </c>
      <c r="M15478">
        <v>1063033</v>
      </c>
      <c r="N15478" t="s">
        <v>5775</v>
      </c>
      <c r="O15478" t="s">
        <v>33</v>
      </c>
      <c r="P15478" t="s">
        <v>43</v>
      </c>
      <c r="Q15478" t="s">
        <v>35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  <c r="Y15478" t="s">
        <v>44</v>
      </c>
    </row>
    <row r="15479" spans="1:25" x14ac:dyDescent="0.3">
      <c r="A15479">
        <v>1044775</v>
      </c>
      <c r="B15479" t="s">
        <v>49</v>
      </c>
      <c r="C15479" t="s">
        <v>26</v>
      </c>
      <c r="D15479" t="s">
        <v>80</v>
      </c>
      <c r="E15479" t="s">
        <v>6063</v>
      </c>
      <c r="F15479" t="s">
        <v>29</v>
      </c>
      <c r="G15479" t="s">
        <v>30</v>
      </c>
      <c r="H15479" s="1">
        <v>44541</v>
      </c>
      <c r="I15479" s="1">
        <v>44512</v>
      </c>
      <c r="J15479" s="1">
        <v>44512</v>
      </c>
      <c r="K15479" t="s">
        <v>41</v>
      </c>
      <c r="L15479" s="1">
        <v>44542</v>
      </c>
      <c r="M15479">
        <v>1275133</v>
      </c>
      <c r="N15479" t="s">
        <v>5775</v>
      </c>
      <c r="O15479" t="s">
        <v>47</v>
      </c>
      <c r="P15479" t="s">
        <v>43</v>
      </c>
      <c r="Q15479" t="s">
        <v>35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  <c r="Y15479" t="s">
        <v>44</v>
      </c>
    </row>
    <row r="15480" spans="1:25" x14ac:dyDescent="0.3">
      <c r="A15480">
        <v>515018</v>
      </c>
      <c r="B15480" t="s">
        <v>37</v>
      </c>
      <c r="C15480" t="s">
        <v>26</v>
      </c>
      <c r="D15480" t="s">
        <v>80</v>
      </c>
      <c r="E15480" t="s">
        <v>460</v>
      </c>
      <c r="F15480" t="s">
        <v>29</v>
      </c>
      <c r="G15480" t="s">
        <v>30</v>
      </c>
      <c r="H15480" s="1">
        <v>44326</v>
      </c>
      <c r="I15480" s="1">
        <v>44329</v>
      </c>
      <c r="J15480" s="1">
        <v>44329</v>
      </c>
      <c r="K15480" t="s">
        <v>41</v>
      </c>
      <c r="L15480" s="1">
        <v>44360</v>
      </c>
      <c r="M15480">
        <v>665731</v>
      </c>
      <c r="N15480" t="s">
        <v>5775</v>
      </c>
      <c r="O15480" t="s">
        <v>47</v>
      </c>
      <c r="P15480" t="s">
        <v>43</v>
      </c>
      <c r="Q15480" t="s">
        <v>35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  <c r="Y15480" t="s">
        <v>44</v>
      </c>
    </row>
    <row r="15481" spans="1:25" x14ac:dyDescent="0.3">
      <c r="A15481">
        <v>893985</v>
      </c>
      <c r="B15481" t="s">
        <v>127</v>
      </c>
      <c r="C15481" t="s">
        <v>26</v>
      </c>
      <c r="D15481" t="s">
        <v>95</v>
      </c>
      <c r="E15481" t="s">
        <v>12940</v>
      </c>
      <c r="F15481" t="s">
        <v>29</v>
      </c>
      <c r="G15481" t="s">
        <v>30</v>
      </c>
      <c r="H15481" s="1">
        <v>44450</v>
      </c>
      <c r="I15481" s="1">
        <v>44301</v>
      </c>
      <c r="J15481" s="1">
        <v>44483</v>
      </c>
      <c r="K15481" t="s">
        <v>41</v>
      </c>
      <c r="L15481" s="1">
        <v>44514</v>
      </c>
      <c r="M15481">
        <v>1111140</v>
      </c>
      <c r="N15481" t="s">
        <v>5775</v>
      </c>
      <c r="O15481" t="s">
        <v>163</v>
      </c>
      <c r="P15481" t="s">
        <v>43</v>
      </c>
      <c r="Q15481" t="s">
        <v>35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  <c r="Y15481" t="s">
        <v>44</v>
      </c>
    </row>
    <row r="15482" spans="1:25" x14ac:dyDescent="0.3">
      <c r="A15482">
        <v>1040382</v>
      </c>
      <c r="B15482" t="s">
        <v>161</v>
      </c>
      <c r="C15482" t="s">
        <v>26</v>
      </c>
      <c r="D15482" t="s">
        <v>95</v>
      </c>
      <c r="E15482" t="s">
        <v>12941</v>
      </c>
      <c r="F15482" t="s">
        <v>29</v>
      </c>
      <c r="G15482" t="s">
        <v>30</v>
      </c>
      <c r="H15482" s="1">
        <v>44511</v>
      </c>
      <c r="I15482" s="1">
        <v>44332</v>
      </c>
      <c r="J15482" s="1">
        <v>44239</v>
      </c>
      <c r="K15482" t="s">
        <v>41</v>
      </c>
      <c r="L15482" s="1">
        <v>44267</v>
      </c>
      <c r="M15482">
        <v>1270357</v>
      </c>
      <c r="N15482" t="s">
        <v>5775</v>
      </c>
      <c r="O15482" t="s">
        <v>64</v>
      </c>
      <c r="P15482" t="s">
        <v>43</v>
      </c>
      <c r="Q15482" t="s">
        <v>35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  <c r="Y15482" t="s">
        <v>44</v>
      </c>
    </row>
    <row r="15483" spans="1:25" x14ac:dyDescent="0.3">
      <c r="A15483">
        <v>554924</v>
      </c>
      <c r="B15483" t="s">
        <v>37</v>
      </c>
      <c r="C15483" t="s">
        <v>26</v>
      </c>
      <c r="D15483" t="s">
        <v>95</v>
      </c>
      <c r="E15483" t="s">
        <v>12942</v>
      </c>
      <c r="F15483" t="s">
        <v>29</v>
      </c>
      <c r="G15483" t="s">
        <v>30</v>
      </c>
      <c r="H15483" s="1">
        <v>44387</v>
      </c>
      <c r="I15483" s="1">
        <v>44239</v>
      </c>
      <c r="J15483" s="1">
        <v>44239</v>
      </c>
      <c r="K15483" t="s">
        <v>41</v>
      </c>
      <c r="L15483" s="1">
        <v>44267</v>
      </c>
      <c r="M15483">
        <v>714732</v>
      </c>
      <c r="N15483" t="s">
        <v>5775</v>
      </c>
      <c r="O15483" t="s">
        <v>33</v>
      </c>
      <c r="P15483" t="s">
        <v>43</v>
      </c>
      <c r="Q15483" t="s">
        <v>35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  <c r="Y15483" t="s">
        <v>44</v>
      </c>
    </row>
    <row r="15484" spans="1:25" x14ac:dyDescent="0.3">
      <c r="A15484">
        <v>966534</v>
      </c>
      <c r="B15484" t="s">
        <v>88</v>
      </c>
      <c r="C15484" t="s">
        <v>26</v>
      </c>
      <c r="D15484" t="s">
        <v>123</v>
      </c>
      <c r="E15484" t="s">
        <v>28705</v>
      </c>
      <c r="F15484" t="s">
        <v>29</v>
      </c>
      <c r="G15484" t="s">
        <v>30</v>
      </c>
      <c r="H15484" s="1">
        <v>44480</v>
      </c>
      <c r="I15484" s="1">
        <v>44332</v>
      </c>
      <c r="J15484" s="1">
        <v>44391</v>
      </c>
      <c r="K15484" t="s">
        <v>41</v>
      </c>
      <c r="L15484" s="1">
        <v>44422</v>
      </c>
      <c r="M15484">
        <v>1187414</v>
      </c>
      <c r="N15484" t="s">
        <v>5775</v>
      </c>
      <c r="O15484" t="s">
        <v>163</v>
      </c>
      <c r="P15484" t="s">
        <v>43</v>
      </c>
      <c r="Q15484" t="s">
        <v>35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  <c r="Y15484" t="s">
        <v>44</v>
      </c>
    </row>
    <row r="15485" spans="1:25" x14ac:dyDescent="0.3">
      <c r="A15485">
        <v>512969</v>
      </c>
      <c r="B15485" t="s">
        <v>161</v>
      </c>
      <c r="C15485" t="s">
        <v>26</v>
      </c>
      <c r="D15485" t="s">
        <v>123</v>
      </c>
      <c r="E15485" t="s">
        <v>12943</v>
      </c>
      <c r="F15485" t="s">
        <v>29</v>
      </c>
      <c r="G15485" t="s">
        <v>30</v>
      </c>
      <c r="H15485" s="1">
        <v>44326</v>
      </c>
      <c r="I15485" s="1">
        <v>44329</v>
      </c>
      <c r="J15485" s="1">
        <v>44329</v>
      </c>
      <c r="K15485" t="s">
        <v>41</v>
      </c>
      <c r="L15485" s="1">
        <v>44360</v>
      </c>
      <c r="M15485">
        <v>662767</v>
      </c>
      <c r="N15485" t="s">
        <v>5775</v>
      </c>
      <c r="O15485" t="s">
        <v>163</v>
      </c>
      <c r="P15485" t="s">
        <v>43</v>
      </c>
      <c r="Q15485" t="s">
        <v>35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  <c r="Y15485" t="s">
        <v>44</v>
      </c>
    </row>
    <row r="15486" spans="1:25" x14ac:dyDescent="0.3">
      <c r="A15486">
        <v>594257</v>
      </c>
      <c r="B15486" t="s">
        <v>196</v>
      </c>
      <c r="C15486" t="s">
        <v>26</v>
      </c>
      <c r="D15486" t="s">
        <v>123</v>
      </c>
      <c r="E15486" t="s">
        <v>12944</v>
      </c>
      <c r="F15486" t="s">
        <v>29</v>
      </c>
      <c r="G15486" t="s">
        <v>30</v>
      </c>
      <c r="H15486" s="1">
        <v>44479</v>
      </c>
      <c r="I15486" s="1">
        <v>44300</v>
      </c>
      <c r="J15486" s="1">
        <v>44482</v>
      </c>
      <c r="K15486" t="s">
        <v>41</v>
      </c>
      <c r="L15486" s="1">
        <v>44513</v>
      </c>
      <c r="M15486">
        <v>763107</v>
      </c>
      <c r="N15486" t="s">
        <v>5775</v>
      </c>
      <c r="O15486" t="s">
        <v>163</v>
      </c>
      <c r="P15486" t="s">
        <v>43</v>
      </c>
      <c r="Q15486" t="s">
        <v>35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  <c r="Y15486" t="s">
        <v>44</v>
      </c>
    </row>
    <row r="15487" spans="1:25" x14ac:dyDescent="0.3">
      <c r="A15487">
        <v>552244</v>
      </c>
      <c r="B15487" t="s">
        <v>133</v>
      </c>
      <c r="C15487" t="s">
        <v>26</v>
      </c>
      <c r="D15487" t="s">
        <v>123</v>
      </c>
      <c r="E15487" t="s">
        <v>12945</v>
      </c>
      <c r="F15487" t="s">
        <v>29</v>
      </c>
      <c r="G15487" t="s">
        <v>30</v>
      </c>
      <c r="H15487" s="1">
        <v>44387</v>
      </c>
      <c r="I15487" s="1">
        <v>44452</v>
      </c>
      <c r="J15487" s="1">
        <v>44421</v>
      </c>
      <c r="K15487" t="s">
        <v>41</v>
      </c>
      <c r="L15487" s="1">
        <v>44452</v>
      </c>
      <c r="M15487">
        <v>711627</v>
      </c>
      <c r="N15487" t="s">
        <v>5775</v>
      </c>
      <c r="O15487" t="s">
        <v>64</v>
      </c>
      <c r="P15487" t="s">
        <v>43</v>
      </c>
      <c r="Q15487" t="s">
        <v>35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  <c r="Y15487" t="s">
        <v>44</v>
      </c>
    </row>
    <row r="15488" spans="1:25" x14ac:dyDescent="0.3">
      <c r="A15488">
        <v>693131</v>
      </c>
      <c r="B15488" t="s">
        <v>37</v>
      </c>
      <c r="C15488" t="s">
        <v>26</v>
      </c>
      <c r="D15488" t="s">
        <v>129</v>
      </c>
      <c r="E15488" t="s">
        <v>12946</v>
      </c>
      <c r="F15488" t="s">
        <v>29</v>
      </c>
      <c r="G15488" t="s">
        <v>30</v>
      </c>
      <c r="H15488" s="1">
        <v>44266</v>
      </c>
      <c r="I15488" s="1">
        <v>44332</v>
      </c>
      <c r="J15488" s="1">
        <v>44300</v>
      </c>
      <c r="K15488" t="s">
        <v>41</v>
      </c>
      <c r="L15488" s="1">
        <v>44330</v>
      </c>
      <c r="M15488">
        <v>883935</v>
      </c>
      <c r="N15488" t="s">
        <v>5775</v>
      </c>
      <c r="O15488" t="s">
        <v>64</v>
      </c>
      <c r="P15488" t="s">
        <v>43</v>
      </c>
      <c r="Q15488" t="s">
        <v>35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  <c r="Y15488" t="s">
        <v>44</v>
      </c>
    </row>
    <row r="15489" spans="1:25" x14ac:dyDescent="0.3">
      <c r="A15489">
        <v>629111</v>
      </c>
      <c r="B15489" t="s">
        <v>65</v>
      </c>
      <c r="C15489" t="s">
        <v>26</v>
      </c>
      <c r="D15489" t="s">
        <v>129</v>
      </c>
      <c r="E15489" t="s">
        <v>12947</v>
      </c>
      <c r="F15489" t="s">
        <v>29</v>
      </c>
      <c r="G15489" t="s">
        <v>30</v>
      </c>
      <c r="H15489" s="1">
        <v>44540</v>
      </c>
      <c r="I15489" s="1">
        <v>44301</v>
      </c>
      <c r="J15489" s="1">
        <v>44543</v>
      </c>
      <c r="K15489" t="s">
        <v>41</v>
      </c>
      <c r="L15489" s="1">
        <v>44574</v>
      </c>
      <c r="M15489">
        <v>806051</v>
      </c>
      <c r="N15489" t="s">
        <v>5775</v>
      </c>
      <c r="O15489" t="s">
        <v>62</v>
      </c>
      <c r="P15489" t="s">
        <v>43</v>
      </c>
      <c r="Q15489" t="s">
        <v>35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  <c r="Y15489" t="s">
        <v>44</v>
      </c>
    </row>
    <row r="15490" spans="1:25" x14ac:dyDescent="0.3">
      <c r="A15490">
        <v>401614</v>
      </c>
      <c r="B15490" t="s">
        <v>49</v>
      </c>
      <c r="C15490" t="s">
        <v>26</v>
      </c>
      <c r="D15490" t="s">
        <v>38</v>
      </c>
      <c r="E15490" t="s">
        <v>1758</v>
      </c>
      <c r="F15490" t="s">
        <v>29</v>
      </c>
      <c r="G15490" t="s">
        <v>30</v>
      </c>
      <c r="H15490" s="1">
        <v>44325</v>
      </c>
      <c r="I15490" s="1">
        <v>44211</v>
      </c>
      <c r="J15490" s="1">
        <v>44418</v>
      </c>
      <c r="K15490" t="s">
        <v>41</v>
      </c>
      <c r="L15490" s="1">
        <v>44449</v>
      </c>
      <c r="M15490">
        <v>445797</v>
      </c>
      <c r="N15490" t="s">
        <v>5775</v>
      </c>
      <c r="O15490" t="s">
        <v>163</v>
      </c>
      <c r="P15490" t="s">
        <v>43</v>
      </c>
      <c r="Q15490" t="s">
        <v>35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  <c r="Y15490" t="s">
        <v>44</v>
      </c>
    </row>
    <row r="15491" spans="1:25" x14ac:dyDescent="0.3">
      <c r="A15491">
        <v>681317</v>
      </c>
      <c r="B15491" t="s">
        <v>37</v>
      </c>
      <c r="C15491" t="s">
        <v>26</v>
      </c>
      <c r="D15491" t="s">
        <v>38</v>
      </c>
      <c r="E15491" t="s">
        <v>12948</v>
      </c>
      <c r="F15491" t="s">
        <v>29</v>
      </c>
      <c r="G15491" t="s">
        <v>30</v>
      </c>
      <c r="H15491" s="1">
        <v>44238</v>
      </c>
      <c r="I15491" s="1">
        <v>44332</v>
      </c>
      <c r="J15491" s="1">
        <v>44269</v>
      </c>
      <c r="K15491" t="s">
        <v>41</v>
      </c>
      <c r="L15491" s="1">
        <v>44300</v>
      </c>
      <c r="M15491">
        <v>870315</v>
      </c>
      <c r="N15491" t="s">
        <v>5775</v>
      </c>
      <c r="O15491" t="s">
        <v>163</v>
      </c>
      <c r="P15491" t="s">
        <v>43</v>
      </c>
      <c r="Q15491" t="s">
        <v>35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  <c r="Y15491" t="s">
        <v>44</v>
      </c>
    </row>
    <row r="15492" spans="1:25" x14ac:dyDescent="0.3">
      <c r="A15492">
        <v>512667</v>
      </c>
      <c r="B15492" t="s">
        <v>69</v>
      </c>
      <c r="C15492" t="s">
        <v>26</v>
      </c>
      <c r="D15492" t="s">
        <v>38</v>
      </c>
      <c r="E15492" t="s">
        <v>2597</v>
      </c>
      <c r="F15492" t="s">
        <v>29</v>
      </c>
      <c r="G15492" t="s">
        <v>30</v>
      </c>
      <c r="H15492" s="1">
        <v>44357</v>
      </c>
      <c r="I15492" s="1">
        <v>44479</v>
      </c>
      <c r="J15492" s="1">
        <v>44479</v>
      </c>
      <c r="K15492" t="s">
        <v>41</v>
      </c>
      <c r="L15492" s="1">
        <v>44510</v>
      </c>
      <c r="M15492">
        <v>662406</v>
      </c>
      <c r="N15492" t="s">
        <v>5775</v>
      </c>
      <c r="O15492" t="s">
        <v>163</v>
      </c>
      <c r="P15492" t="s">
        <v>43</v>
      </c>
      <c r="Q15492" t="s">
        <v>35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  <c r="Y15492" t="s">
        <v>44</v>
      </c>
    </row>
    <row r="15493" spans="1:25" x14ac:dyDescent="0.3">
      <c r="A15493">
        <v>850365</v>
      </c>
      <c r="B15493" t="s">
        <v>37</v>
      </c>
      <c r="C15493" t="s">
        <v>26</v>
      </c>
      <c r="D15493" t="s">
        <v>38</v>
      </c>
      <c r="E15493" t="s">
        <v>1475</v>
      </c>
      <c r="F15493" t="s">
        <v>29</v>
      </c>
      <c r="G15493" t="s">
        <v>30</v>
      </c>
      <c r="H15493" s="1">
        <v>44419</v>
      </c>
      <c r="I15493" s="1">
        <v>44332</v>
      </c>
      <c r="J15493" s="1">
        <v>44453</v>
      </c>
      <c r="K15493" t="s">
        <v>41</v>
      </c>
      <c r="L15493" s="1">
        <v>44483</v>
      </c>
      <c r="M15493">
        <v>1062182</v>
      </c>
      <c r="N15493" t="s">
        <v>5775</v>
      </c>
      <c r="O15493" t="s">
        <v>33</v>
      </c>
      <c r="P15493" t="s">
        <v>43</v>
      </c>
      <c r="Q15493" t="s">
        <v>35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  <c r="Y15493" t="s">
        <v>44</v>
      </c>
    </row>
    <row r="15494" spans="1:25" x14ac:dyDescent="0.3">
      <c r="A15494">
        <v>429147</v>
      </c>
      <c r="B15494" t="s">
        <v>65</v>
      </c>
      <c r="C15494" t="s">
        <v>26</v>
      </c>
      <c r="D15494" t="s">
        <v>38</v>
      </c>
      <c r="E15494" t="s">
        <v>12949</v>
      </c>
      <c r="F15494" t="s">
        <v>29</v>
      </c>
      <c r="G15494" t="s">
        <v>30</v>
      </c>
      <c r="H15494" s="1">
        <v>44386</v>
      </c>
      <c r="I15494" s="1">
        <v>44270</v>
      </c>
      <c r="J15494" s="1">
        <v>44419</v>
      </c>
      <c r="K15494" t="s">
        <v>41</v>
      </c>
      <c r="L15494" s="1">
        <v>44450</v>
      </c>
      <c r="M15494">
        <v>508325</v>
      </c>
      <c r="N15494" t="s">
        <v>5775</v>
      </c>
      <c r="O15494" t="s">
        <v>47</v>
      </c>
      <c r="P15494" t="s">
        <v>43</v>
      </c>
      <c r="Q15494" t="s">
        <v>35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  <c r="Y15494" t="s">
        <v>44</v>
      </c>
    </row>
    <row r="15495" spans="1:25" x14ac:dyDescent="0.3">
      <c r="A15495">
        <v>1004939</v>
      </c>
      <c r="B15495" t="s">
        <v>37</v>
      </c>
      <c r="C15495" t="s">
        <v>26</v>
      </c>
      <c r="D15495" t="s">
        <v>38</v>
      </c>
      <c r="E15495" t="s">
        <v>12950</v>
      </c>
      <c r="F15495" t="s">
        <v>29</v>
      </c>
      <c r="G15495" t="s">
        <v>30</v>
      </c>
      <c r="H15495" s="1">
        <v>44480</v>
      </c>
      <c r="I15495" s="1">
        <v>44242</v>
      </c>
      <c r="J15495" s="1">
        <v>44453</v>
      </c>
      <c r="K15495" t="s">
        <v>41</v>
      </c>
      <c r="L15495" s="1">
        <v>44483</v>
      </c>
      <c r="M15495">
        <v>1231610</v>
      </c>
      <c r="N15495" t="s">
        <v>5775</v>
      </c>
      <c r="O15495" t="s">
        <v>47</v>
      </c>
      <c r="P15495" t="s">
        <v>43</v>
      </c>
      <c r="Q15495" t="s">
        <v>35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  <c r="Y15495" t="s">
        <v>44</v>
      </c>
    </row>
    <row r="15496" spans="1:25" x14ac:dyDescent="0.3">
      <c r="A15496">
        <v>1008723</v>
      </c>
      <c r="B15496" t="s">
        <v>161</v>
      </c>
      <c r="C15496" t="s">
        <v>26</v>
      </c>
      <c r="D15496" t="s">
        <v>27</v>
      </c>
      <c r="E15496" t="s">
        <v>1715</v>
      </c>
      <c r="F15496" t="s">
        <v>29</v>
      </c>
      <c r="G15496" t="s">
        <v>30</v>
      </c>
      <c r="H15496" s="1">
        <v>44511</v>
      </c>
      <c r="I15496" s="1">
        <v>44332</v>
      </c>
      <c r="J15496" s="1">
        <v>44542</v>
      </c>
      <c r="K15496" t="s">
        <v>41</v>
      </c>
      <c r="L15496" s="1">
        <v>44573</v>
      </c>
      <c r="M15496">
        <v>1235417</v>
      </c>
      <c r="N15496" t="s">
        <v>5775</v>
      </c>
      <c r="O15496" t="s">
        <v>163</v>
      </c>
      <c r="P15496" t="s">
        <v>43</v>
      </c>
      <c r="Q15496" t="s">
        <v>35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  <c r="Y15496" t="s">
        <v>44</v>
      </c>
    </row>
    <row r="15497" spans="1:25" x14ac:dyDescent="0.3">
      <c r="A15497">
        <v>1025371</v>
      </c>
      <c r="B15497" t="s">
        <v>49</v>
      </c>
      <c r="C15497" t="s">
        <v>26</v>
      </c>
      <c r="D15497" t="s">
        <v>27</v>
      </c>
      <c r="E15497" t="s">
        <v>12951</v>
      </c>
      <c r="F15497" t="s">
        <v>29</v>
      </c>
      <c r="G15497" t="s">
        <v>30</v>
      </c>
      <c r="H15497" s="1">
        <v>44511</v>
      </c>
      <c r="I15497" s="1">
        <v>44269</v>
      </c>
      <c r="J15497" s="1">
        <v>44269</v>
      </c>
      <c r="K15497" t="s">
        <v>41</v>
      </c>
      <c r="L15497" s="1">
        <v>44300</v>
      </c>
      <c r="M15497">
        <v>1254310</v>
      </c>
      <c r="N15497" t="s">
        <v>5775</v>
      </c>
      <c r="O15497" t="s">
        <v>163</v>
      </c>
      <c r="P15497" t="s">
        <v>43</v>
      </c>
      <c r="Q15497" t="s">
        <v>35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  <c r="Y15497" t="s">
        <v>44</v>
      </c>
    </row>
    <row r="15498" spans="1:25" x14ac:dyDescent="0.3">
      <c r="A15498">
        <v>1035743</v>
      </c>
      <c r="B15498" t="s">
        <v>1546</v>
      </c>
      <c r="C15498" t="s">
        <v>26</v>
      </c>
      <c r="D15498" t="s">
        <v>27</v>
      </c>
      <c r="E15498" t="s">
        <v>12952</v>
      </c>
      <c r="F15498" t="s">
        <v>29</v>
      </c>
      <c r="G15498" t="s">
        <v>30</v>
      </c>
      <c r="H15498" s="1">
        <v>44541</v>
      </c>
      <c r="I15498" s="1">
        <v>44300</v>
      </c>
      <c r="J15498" s="1">
        <v>44300</v>
      </c>
      <c r="K15498" t="s">
        <v>41</v>
      </c>
      <c r="L15498" s="1">
        <v>44330</v>
      </c>
      <c r="M15498">
        <v>1265601</v>
      </c>
      <c r="N15498" t="s">
        <v>5775</v>
      </c>
      <c r="O15498" t="s">
        <v>163</v>
      </c>
      <c r="P15498" t="s">
        <v>43</v>
      </c>
      <c r="Q15498" t="s">
        <v>35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  <c r="Y15498" t="s">
        <v>44</v>
      </c>
    </row>
    <row r="15499" spans="1:25" x14ac:dyDescent="0.3">
      <c r="A15499">
        <v>751034</v>
      </c>
      <c r="B15499" t="s">
        <v>88</v>
      </c>
      <c r="C15499" t="s">
        <v>26</v>
      </c>
      <c r="D15499" t="s">
        <v>27</v>
      </c>
      <c r="E15499" t="s">
        <v>12953</v>
      </c>
      <c r="F15499" t="s">
        <v>29</v>
      </c>
      <c r="G15499" t="s">
        <v>30</v>
      </c>
      <c r="H15499" s="1">
        <v>44327</v>
      </c>
      <c r="I15499" s="1">
        <v>44269</v>
      </c>
      <c r="J15499" s="1">
        <v>44241</v>
      </c>
      <c r="K15499" t="s">
        <v>41</v>
      </c>
      <c r="L15499" s="1">
        <v>44269</v>
      </c>
      <c r="M15499">
        <v>950439</v>
      </c>
      <c r="N15499" t="s">
        <v>5775</v>
      </c>
      <c r="O15499" t="s">
        <v>163</v>
      </c>
      <c r="P15499" t="s">
        <v>43</v>
      </c>
      <c r="Q15499" t="s">
        <v>35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  <c r="Y15499" t="s">
        <v>44</v>
      </c>
    </row>
    <row r="15500" spans="1:25" x14ac:dyDescent="0.3">
      <c r="A15500">
        <v>872960</v>
      </c>
      <c r="B15500" t="s">
        <v>161</v>
      </c>
      <c r="C15500" t="s">
        <v>26</v>
      </c>
      <c r="D15500" t="s">
        <v>27</v>
      </c>
      <c r="E15500" t="s">
        <v>12954</v>
      </c>
      <c r="F15500" t="s">
        <v>29</v>
      </c>
      <c r="G15500" t="s">
        <v>30</v>
      </c>
      <c r="H15500" s="1">
        <v>44450</v>
      </c>
      <c r="I15500" s="1">
        <v>44543</v>
      </c>
      <c r="J15500" s="1">
        <v>44543</v>
      </c>
      <c r="K15500" t="s">
        <v>41</v>
      </c>
      <c r="L15500" s="1">
        <v>44574</v>
      </c>
      <c r="M15500">
        <v>1087243</v>
      </c>
      <c r="N15500" t="s">
        <v>5775</v>
      </c>
      <c r="O15500" t="s">
        <v>163</v>
      </c>
      <c r="P15500" t="s">
        <v>43</v>
      </c>
      <c r="Q15500" t="s">
        <v>35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  <c r="Y15500" t="s">
        <v>44</v>
      </c>
    </row>
    <row r="15501" spans="1:25" x14ac:dyDescent="0.3">
      <c r="A15501">
        <v>691588</v>
      </c>
      <c r="B15501" t="s">
        <v>161</v>
      </c>
      <c r="C15501" t="s">
        <v>26</v>
      </c>
      <c r="D15501" t="s">
        <v>27</v>
      </c>
      <c r="E15501" t="s">
        <v>12955</v>
      </c>
      <c r="F15501" t="s">
        <v>29</v>
      </c>
      <c r="G15501" t="s">
        <v>30</v>
      </c>
      <c r="H15501" s="1">
        <v>44266</v>
      </c>
      <c r="I15501" s="1">
        <v>44330</v>
      </c>
      <c r="J15501" s="1">
        <v>44452</v>
      </c>
      <c r="K15501" t="s">
        <v>41</v>
      </c>
      <c r="L15501" s="1">
        <v>44482</v>
      </c>
      <c r="M15501">
        <v>882183</v>
      </c>
      <c r="N15501" t="s">
        <v>5775</v>
      </c>
      <c r="O15501" t="s">
        <v>64</v>
      </c>
      <c r="P15501" t="s">
        <v>43</v>
      </c>
      <c r="Q15501" t="s">
        <v>35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  <c r="Y15501" t="s">
        <v>44</v>
      </c>
    </row>
    <row r="15502" spans="1:25" x14ac:dyDescent="0.3">
      <c r="A15502">
        <v>607537</v>
      </c>
      <c r="B15502" t="s">
        <v>37</v>
      </c>
      <c r="C15502" t="s">
        <v>26</v>
      </c>
      <c r="D15502" t="s">
        <v>27</v>
      </c>
      <c r="E15502" t="s">
        <v>12956</v>
      </c>
      <c r="F15502" t="s">
        <v>29</v>
      </c>
      <c r="G15502" t="s">
        <v>30</v>
      </c>
      <c r="H15502" s="1">
        <v>44510</v>
      </c>
      <c r="I15502" s="1">
        <v>44332</v>
      </c>
      <c r="J15502" s="1">
        <v>44513</v>
      </c>
      <c r="K15502" t="s">
        <v>41</v>
      </c>
      <c r="L15502" s="1">
        <v>44543</v>
      </c>
      <c r="M15502">
        <v>779370</v>
      </c>
      <c r="N15502" t="s">
        <v>5775</v>
      </c>
      <c r="O15502" t="s">
        <v>64</v>
      </c>
      <c r="P15502" t="s">
        <v>43</v>
      </c>
      <c r="Q15502" t="s">
        <v>35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  <c r="Y15502" t="s">
        <v>44</v>
      </c>
    </row>
    <row r="15503" spans="1:25" x14ac:dyDescent="0.3">
      <c r="A15503">
        <v>768056</v>
      </c>
      <c r="B15503" t="s">
        <v>135</v>
      </c>
      <c r="C15503" t="s">
        <v>26</v>
      </c>
      <c r="D15503" t="s">
        <v>27</v>
      </c>
      <c r="E15503" t="s">
        <v>12957</v>
      </c>
      <c r="F15503" t="s">
        <v>29</v>
      </c>
      <c r="G15503" t="s">
        <v>30</v>
      </c>
      <c r="H15503" s="1">
        <v>44327</v>
      </c>
      <c r="I15503" s="1">
        <v>44332</v>
      </c>
      <c r="J15503" s="1">
        <v>44241</v>
      </c>
      <c r="K15503" t="s">
        <v>41</v>
      </c>
      <c r="L15503" s="1">
        <v>44269</v>
      </c>
      <c r="M15503">
        <v>969265</v>
      </c>
      <c r="N15503" t="s">
        <v>5775</v>
      </c>
      <c r="O15503" t="s">
        <v>62</v>
      </c>
      <c r="P15503" t="s">
        <v>43</v>
      </c>
      <c r="Q15503" t="s">
        <v>35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  <c r="Y15503" t="s">
        <v>44</v>
      </c>
    </row>
    <row r="15504" spans="1:25" x14ac:dyDescent="0.3">
      <c r="A15504">
        <v>1016514</v>
      </c>
      <c r="B15504" t="s">
        <v>37</v>
      </c>
      <c r="C15504" t="s">
        <v>26</v>
      </c>
      <c r="D15504" t="s">
        <v>27</v>
      </c>
      <c r="E15504" t="s">
        <v>12958</v>
      </c>
      <c r="F15504" t="s">
        <v>29</v>
      </c>
      <c r="G15504" t="s">
        <v>30</v>
      </c>
      <c r="H15504" s="1">
        <v>44511</v>
      </c>
      <c r="I15504" s="1">
        <v>44453</v>
      </c>
      <c r="J15504" s="1">
        <v>44453</v>
      </c>
      <c r="K15504" t="s">
        <v>41</v>
      </c>
      <c r="L15504" s="1">
        <v>44483</v>
      </c>
      <c r="M15504">
        <v>1244227</v>
      </c>
      <c r="N15504" t="s">
        <v>5775</v>
      </c>
      <c r="O15504" t="s">
        <v>62</v>
      </c>
      <c r="P15504" t="s">
        <v>43</v>
      </c>
      <c r="Q15504" t="s">
        <v>35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  <c r="Y15504" t="s">
        <v>44</v>
      </c>
    </row>
    <row r="15505" spans="1:25" x14ac:dyDescent="0.3">
      <c r="A15505">
        <v>983816</v>
      </c>
      <c r="B15505" t="s">
        <v>397</v>
      </c>
      <c r="C15505" t="s">
        <v>26</v>
      </c>
      <c r="D15505" t="s">
        <v>27</v>
      </c>
      <c r="E15505" t="s">
        <v>12959</v>
      </c>
      <c r="F15505" t="s">
        <v>29</v>
      </c>
      <c r="G15505" t="s">
        <v>30</v>
      </c>
      <c r="H15505" s="1">
        <v>44480</v>
      </c>
      <c r="I15505" s="1">
        <v>44331</v>
      </c>
      <c r="J15505" s="1">
        <v>44422</v>
      </c>
      <c r="K15505" t="s">
        <v>41</v>
      </c>
      <c r="L15505" s="1">
        <v>44453</v>
      </c>
      <c r="M15505">
        <v>1207175</v>
      </c>
      <c r="N15505" t="s">
        <v>5775</v>
      </c>
      <c r="O15505" t="s">
        <v>62</v>
      </c>
      <c r="P15505" t="s">
        <v>43</v>
      </c>
      <c r="Q15505" t="s">
        <v>35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  <c r="Y15505" t="s">
        <v>44</v>
      </c>
    </row>
    <row r="15506" spans="1:25" x14ac:dyDescent="0.3">
      <c r="A15506">
        <v>560773</v>
      </c>
      <c r="B15506" t="s">
        <v>37</v>
      </c>
      <c r="C15506" t="s">
        <v>26</v>
      </c>
      <c r="D15506" t="s">
        <v>27</v>
      </c>
      <c r="E15506" t="s">
        <v>12960</v>
      </c>
      <c r="F15506" t="s">
        <v>29</v>
      </c>
      <c r="G15506" t="s">
        <v>30</v>
      </c>
      <c r="H15506" s="1">
        <v>44418</v>
      </c>
      <c r="I15506" s="1">
        <v>44540</v>
      </c>
      <c r="J15506" s="1">
        <v>44540</v>
      </c>
      <c r="K15506" t="s">
        <v>41</v>
      </c>
      <c r="L15506" s="1">
        <v>44571</v>
      </c>
      <c r="M15506">
        <v>721738</v>
      </c>
      <c r="N15506" t="s">
        <v>5775</v>
      </c>
      <c r="O15506" t="s">
        <v>62</v>
      </c>
      <c r="P15506" t="s">
        <v>43</v>
      </c>
      <c r="Q15506" t="s">
        <v>35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  <c r="Y15506" t="s">
        <v>44</v>
      </c>
    </row>
    <row r="15507" spans="1:25" x14ac:dyDescent="0.3">
      <c r="A15507">
        <v>1020563</v>
      </c>
      <c r="B15507" t="s">
        <v>37</v>
      </c>
      <c r="C15507" t="s">
        <v>26</v>
      </c>
      <c r="D15507" t="s">
        <v>27</v>
      </c>
      <c r="E15507" t="s">
        <v>12961</v>
      </c>
      <c r="F15507" t="s">
        <v>29</v>
      </c>
      <c r="G15507" t="s">
        <v>30</v>
      </c>
      <c r="H15507" s="1">
        <v>44511</v>
      </c>
      <c r="I15507" s="1">
        <v>44454</v>
      </c>
      <c r="J15507" s="1">
        <v>44544</v>
      </c>
      <c r="K15507" t="s">
        <v>41</v>
      </c>
      <c r="L15507" s="1">
        <v>44575</v>
      </c>
      <c r="M15507">
        <v>1249346</v>
      </c>
      <c r="N15507" t="s">
        <v>5775</v>
      </c>
      <c r="O15507" t="s">
        <v>62</v>
      </c>
      <c r="P15507" t="s">
        <v>43</v>
      </c>
      <c r="Q15507" t="s">
        <v>35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  <c r="Y15507" t="s">
        <v>44</v>
      </c>
    </row>
    <row r="15508" spans="1:25" x14ac:dyDescent="0.3">
      <c r="A15508">
        <v>588898</v>
      </c>
      <c r="B15508" t="s">
        <v>37</v>
      </c>
      <c r="C15508" t="s">
        <v>26</v>
      </c>
      <c r="D15508" t="s">
        <v>27</v>
      </c>
      <c r="E15508" t="s">
        <v>12962</v>
      </c>
      <c r="F15508" t="s">
        <v>29</v>
      </c>
      <c r="G15508" t="s">
        <v>30</v>
      </c>
      <c r="H15508" s="1">
        <v>44449</v>
      </c>
      <c r="I15508" s="1">
        <v>44358</v>
      </c>
      <c r="J15508" s="1">
        <v>44358</v>
      </c>
      <c r="K15508" t="s">
        <v>41</v>
      </c>
      <c r="L15508" s="1">
        <v>44388</v>
      </c>
      <c r="M15508">
        <v>756559</v>
      </c>
      <c r="N15508" t="s">
        <v>5775</v>
      </c>
      <c r="O15508" t="s">
        <v>33</v>
      </c>
      <c r="P15508" t="s">
        <v>43</v>
      </c>
      <c r="Q15508" t="s">
        <v>35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  <c r="Y15508" t="s">
        <v>44</v>
      </c>
    </row>
    <row r="15509" spans="1:25" x14ac:dyDescent="0.3">
      <c r="A15509">
        <v>566122</v>
      </c>
      <c r="B15509" t="s">
        <v>54</v>
      </c>
      <c r="C15509" t="s">
        <v>26</v>
      </c>
      <c r="D15509" t="s">
        <v>27</v>
      </c>
      <c r="E15509" t="s">
        <v>12963</v>
      </c>
      <c r="F15509" t="s">
        <v>29</v>
      </c>
      <c r="G15509" t="s">
        <v>30</v>
      </c>
      <c r="H15509" s="1">
        <v>44418</v>
      </c>
      <c r="I15509" s="1">
        <v>44514</v>
      </c>
      <c r="J15509" s="1">
        <v>44452</v>
      </c>
      <c r="K15509" t="s">
        <v>41</v>
      </c>
      <c r="L15509" s="1">
        <v>44482</v>
      </c>
      <c r="M15509">
        <v>728273</v>
      </c>
      <c r="N15509" t="s">
        <v>5775</v>
      </c>
      <c r="O15509" t="s">
        <v>33</v>
      </c>
      <c r="P15509" t="s">
        <v>43</v>
      </c>
      <c r="Q15509" t="s">
        <v>35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  <c r="Y15509" t="s">
        <v>44</v>
      </c>
    </row>
    <row r="15510" spans="1:25" x14ac:dyDescent="0.3">
      <c r="A15510">
        <v>421529</v>
      </c>
      <c r="B15510" t="s">
        <v>140</v>
      </c>
      <c r="C15510" t="s">
        <v>26</v>
      </c>
      <c r="D15510" t="s">
        <v>27</v>
      </c>
      <c r="E15510" t="s">
        <v>12964</v>
      </c>
      <c r="F15510" t="s">
        <v>29</v>
      </c>
      <c r="G15510" t="s">
        <v>30</v>
      </c>
      <c r="H15510" s="1">
        <v>44386</v>
      </c>
      <c r="I15510" s="1">
        <v>44541</v>
      </c>
      <c r="J15510" s="1">
        <v>44541</v>
      </c>
      <c r="K15510" t="s">
        <v>41</v>
      </c>
      <c r="L15510" s="1">
        <v>44572</v>
      </c>
      <c r="M15510">
        <v>495556</v>
      </c>
      <c r="N15510" t="s">
        <v>5775</v>
      </c>
      <c r="O15510" t="s">
        <v>33</v>
      </c>
      <c r="P15510" t="s">
        <v>43</v>
      </c>
      <c r="Q15510" t="s">
        <v>35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  <c r="Y15510" t="s">
        <v>44</v>
      </c>
    </row>
    <row r="15511" spans="1:25" x14ac:dyDescent="0.3">
      <c r="A15511">
        <v>543561</v>
      </c>
      <c r="B15511" t="s">
        <v>37</v>
      </c>
      <c r="C15511" t="s">
        <v>26</v>
      </c>
      <c r="D15511" t="s">
        <v>27</v>
      </c>
      <c r="E15511" t="s">
        <v>12965</v>
      </c>
      <c r="F15511" t="s">
        <v>29</v>
      </c>
      <c r="G15511" t="s">
        <v>30</v>
      </c>
      <c r="H15511" s="1">
        <v>44479</v>
      </c>
      <c r="I15511" s="1">
        <v>44513</v>
      </c>
      <c r="J15511" s="1">
        <v>44513</v>
      </c>
      <c r="K15511" t="s">
        <v>41</v>
      </c>
      <c r="L15511" s="1">
        <v>44543</v>
      </c>
      <c r="M15511">
        <v>701260</v>
      </c>
      <c r="N15511" t="s">
        <v>5775</v>
      </c>
      <c r="O15511" t="s">
        <v>33</v>
      </c>
      <c r="P15511" t="s">
        <v>43</v>
      </c>
      <c r="Q15511" t="s">
        <v>35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  <c r="Y15511" t="s">
        <v>44</v>
      </c>
    </row>
    <row r="15512" spans="1:25" x14ac:dyDescent="0.3">
      <c r="A15512">
        <v>756327</v>
      </c>
      <c r="B15512" t="s">
        <v>140</v>
      </c>
      <c r="C15512" t="s">
        <v>26</v>
      </c>
      <c r="D15512" t="s">
        <v>27</v>
      </c>
      <c r="E15512" t="s">
        <v>12966</v>
      </c>
      <c r="F15512" t="s">
        <v>29</v>
      </c>
      <c r="G15512" t="s">
        <v>30</v>
      </c>
      <c r="H15512" s="1">
        <v>44327</v>
      </c>
      <c r="I15512" s="1">
        <v>44332</v>
      </c>
      <c r="J15512" s="1">
        <v>44389</v>
      </c>
      <c r="K15512" t="s">
        <v>41</v>
      </c>
      <c r="L15512" s="1">
        <v>44420</v>
      </c>
      <c r="M15512">
        <v>956255</v>
      </c>
      <c r="N15512" t="s">
        <v>5775</v>
      </c>
      <c r="O15512" t="s">
        <v>33</v>
      </c>
      <c r="P15512" t="s">
        <v>43</v>
      </c>
      <c r="Q15512" t="s">
        <v>35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  <c r="Y15512" t="s">
        <v>44</v>
      </c>
    </row>
    <row r="15513" spans="1:25" x14ac:dyDescent="0.3">
      <c r="A15513">
        <v>691994</v>
      </c>
      <c r="B15513" t="s">
        <v>170</v>
      </c>
      <c r="C15513" t="s">
        <v>26</v>
      </c>
      <c r="D15513" t="s">
        <v>27</v>
      </c>
      <c r="E15513" t="s">
        <v>12967</v>
      </c>
      <c r="F15513" t="s">
        <v>29</v>
      </c>
      <c r="G15513" t="s">
        <v>30</v>
      </c>
      <c r="H15513" s="1">
        <v>44266</v>
      </c>
      <c r="I15513" s="1">
        <v>44453</v>
      </c>
      <c r="J15513" s="1">
        <v>44388</v>
      </c>
      <c r="K15513" t="s">
        <v>41</v>
      </c>
      <c r="L15513" s="1">
        <v>44419</v>
      </c>
      <c r="M15513">
        <v>882617</v>
      </c>
      <c r="N15513" t="s">
        <v>5775</v>
      </c>
      <c r="O15513" t="s">
        <v>33</v>
      </c>
      <c r="P15513" t="s">
        <v>43</v>
      </c>
      <c r="Q15513" t="s">
        <v>35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  <c r="Y15513" t="s">
        <v>44</v>
      </c>
    </row>
    <row r="15514" spans="1:25" x14ac:dyDescent="0.3">
      <c r="A15514">
        <v>1035436</v>
      </c>
      <c r="B15514" t="s">
        <v>91</v>
      </c>
      <c r="C15514" t="s">
        <v>26</v>
      </c>
      <c r="D15514" t="s">
        <v>27</v>
      </c>
      <c r="E15514" t="s">
        <v>12968</v>
      </c>
      <c r="F15514" t="s">
        <v>29</v>
      </c>
      <c r="G15514" t="s">
        <v>30</v>
      </c>
      <c r="H15514" s="1">
        <v>44511</v>
      </c>
      <c r="I15514" s="1">
        <v>44545</v>
      </c>
      <c r="J15514" s="1">
        <v>44544</v>
      </c>
      <c r="K15514" t="s">
        <v>41</v>
      </c>
      <c r="L15514" s="1">
        <v>44575</v>
      </c>
      <c r="M15514">
        <v>1265063</v>
      </c>
      <c r="N15514" t="s">
        <v>5775</v>
      </c>
      <c r="O15514" t="s">
        <v>47</v>
      </c>
      <c r="P15514" t="s">
        <v>43</v>
      </c>
      <c r="Q15514" t="s">
        <v>35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  <c r="Y15514" t="s">
        <v>44</v>
      </c>
    </row>
    <row r="15515" spans="1:25" x14ac:dyDescent="0.3">
      <c r="A15515">
        <v>1048690</v>
      </c>
      <c r="B15515" t="s">
        <v>37</v>
      </c>
      <c r="C15515" t="s">
        <v>26</v>
      </c>
      <c r="D15515" t="s">
        <v>85</v>
      </c>
      <c r="E15515" t="s">
        <v>12969</v>
      </c>
      <c r="F15515" t="s">
        <v>29</v>
      </c>
      <c r="G15515" t="s">
        <v>30</v>
      </c>
      <c r="H15515" s="1">
        <v>44541</v>
      </c>
      <c r="I15515" s="1">
        <v>44212</v>
      </c>
      <c r="J15515" s="1">
        <v>44544</v>
      </c>
      <c r="K15515" t="s">
        <v>41</v>
      </c>
      <c r="L15515" s="1">
        <v>44575</v>
      </c>
      <c r="M15515">
        <v>1279653</v>
      </c>
      <c r="N15515" t="s">
        <v>5775</v>
      </c>
      <c r="O15515" t="s">
        <v>64</v>
      </c>
      <c r="P15515" t="s">
        <v>43</v>
      </c>
      <c r="Q15515" t="s">
        <v>35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  <c r="Y15515" t="s">
        <v>44</v>
      </c>
    </row>
    <row r="15516" spans="1:25" x14ac:dyDescent="0.3">
      <c r="A15516">
        <v>777509</v>
      </c>
      <c r="B15516" t="s">
        <v>37</v>
      </c>
      <c r="C15516" t="s">
        <v>26</v>
      </c>
      <c r="D15516" t="s">
        <v>85</v>
      </c>
      <c r="E15516" t="s">
        <v>12970</v>
      </c>
      <c r="F15516" t="s">
        <v>29</v>
      </c>
      <c r="G15516" t="s">
        <v>30</v>
      </c>
      <c r="H15516" s="1">
        <v>44358</v>
      </c>
      <c r="I15516" s="1">
        <v>44332</v>
      </c>
      <c r="J15516" s="1">
        <v>44361</v>
      </c>
      <c r="K15516" t="s">
        <v>41</v>
      </c>
      <c r="L15516" s="1">
        <v>44391</v>
      </c>
      <c r="M15516">
        <v>980008</v>
      </c>
      <c r="N15516" t="s">
        <v>5775</v>
      </c>
      <c r="O15516" t="s">
        <v>64</v>
      </c>
      <c r="P15516" t="s">
        <v>43</v>
      </c>
      <c r="Q15516" t="s">
        <v>35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  <c r="Y15516" t="s">
        <v>44</v>
      </c>
    </row>
    <row r="15517" spans="1:25" x14ac:dyDescent="0.3">
      <c r="A15517">
        <v>593772</v>
      </c>
      <c r="B15517" t="s">
        <v>65</v>
      </c>
      <c r="C15517" t="s">
        <v>26</v>
      </c>
      <c r="D15517" t="s">
        <v>85</v>
      </c>
      <c r="E15517" t="s">
        <v>12971</v>
      </c>
      <c r="F15517" t="s">
        <v>29</v>
      </c>
      <c r="G15517" t="s">
        <v>30</v>
      </c>
      <c r="H15517" s="1">
        <v>44479</v>
      </c>
      <c r="I15517" s="1">
        <v>44332</v>
      </c>
      <c r="J15517" s="1">
        <v>44451</v>
      </c>
      <c r="K15517" t="s">
        <v>41</v>
      </c>
      <c r="L15517" s="1">
        <v>44481</v>
      </c>
      <c r="M15517">
        <v>762511</v>
      </c>
      <c r="N15517" t="s">
        <v>5775</v>
      </c>
      <c r="O15517" t="s">
        <v>62</v>
      </c>
      <c r="P15517" t="s">
        <v>43</v>
      </c>
      <c r="Q15517" t="s">
        <v>35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  <c r="Y15517" t="s">
        <v>44</v>
      </c>
    </row>
    <row r="15518" spans="1:25" x14ac:dyDescent="0.3">
      <c r="A15518">
        <v>695482</v>
      </c>
      <c r="B15518" t="s">
        <v>88</v>
      </c>
      <c r="C15518" t="s">
        <v>26</v>
      </c>
      <c r="D15518" t="s">
        <v>55</v>
      </c>
      <c r="E15518" t="s">
        <v>12972</v>
      </c>
      <c r="F15518" t="s">
        <v>29</v>
      </c>
      <c r="G15518" t="s">
        <v>30</v>
      </c>
      <c r="H15518" s="1">
        <v>44266</v>
      </c>
      <c r="I15518" s="1">
        <v>44514</v>
      </c>
      <c r="J15518" s="1">
        <v>44269</v>
      </c>
      <c r="K15518" t="s">
        <v>41</v>
      </c>
      <c r="L15518" s="1">
        <v>44300</v>
      </c>
      <c r="M15518">
        <v>886558</v>
      </c>
      <c r="N15518" t="s">
        <v>5775</v>
      </c>
      <c r="O15518" t="s">
        <v>33</v>
      </c>
      <c r="P15518" t="s">
        <v>43</v>
      </c>
      <c r="Q15518" t="s">
        <v>35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  <c r="Y15518" t="s">
        <v>44</v>
      </c>
    </row>
    <row r="15519" spans="1:25" x14ac:dyDescent="0.3">
      <c r="A15519">
        <v>855527</v>
      </c>
      <c r="B15519" t="s">
        <v>88</v>
      </c>
      <c r="C15519" t="s">
        <v>26</v>
      </c>
      <c r="D15519" t="s">
        <v>55</v>
      </c>
      <c r="E15519" t="s">
        <v>12973</v>
      </c>
      <c r="F15519" t="s">
        <v>29</v>
      </c>
      <c r="G15519" t="s">
        <v>30</v>
      </c>
      <c r="H15519" s="1">
        <v>44419</v>
      </c>
      <c r="I15519" s="1">
        <v>44271</v>
      </c>
      <c r="J15519" s="1">
        <v>44453</v>
      </c>
      <c r="K15519" t="s">
        <v>41</v>
      </c>
      <c r="L15519" s="1">
        <v>44483</v>
      </c>
      <c r="M15519">
        <v>1067846</v>
      </c>
      <c r="N15519" t="s">
        <v>5775</v>
      </c>
      <c r="O15519" t="s">
        <v>33</v>
      </c>
      <c r="P15519" t="s">
        <v>43</v>
      </c>
      <c r="Q15519" t="s">
        <v>35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  <c r="Y15519" t="s">
        <v>44</v>
      </c>
    </row>
    <row r="15520" spans="1:25" x14ac:dyDescent="0.3">
      <c r="A15520">
        <v>372874</v>
      </c>
      <c r="B15520" t="s">
        <v>37</v>
      </c>
      <c r="C15520" t="s">
        <v>26</v>
      </c>
      <c r="D15520" t="s">
        <v>55</v>
      </c>
      <c r="E15520" t="s">
        <v>12974</v>
      </c>
      <c r="F15520" t="s">
        <v>29</v>
      </c>
      <c r="G15520" t="s">
        <v>30</v>
      </c>
      <c r="H15520" s="1">
        <v>44205</v>
      </c>
      <c r="I15520" s="1">
        <v>44208</v>
      </c>
      <c r="J15520" s="1">
        <v>44208</v>
      </c>
      <c r="K15520" t="s">
        <v>41</v>
      </c>
      <c r="L15520" s="1">
        <v>44239</v>
      </c>
      <c r="M15520">
        <v>392179</v>
      </c>
      <c r="N15520" t="s">
        <v>5775</v>
      </c>
      <c r="O15520" t="s">
        <v>33</v>
      </c>
      <c r="P15520" t="s">
        <v>43</v>
      </c>
      <c r="Q15520" t="s">
        <v>35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  <c r="Y15520" t="s">
        <v>44</v>
      </c>
    </row>
    <row r="15521" spans="1:25" x14ac:dyDescent="0.3">
      <c r="A15521">
        <v>885620</v>
      </c>
      <c r="B15521" t="s">
        <v>37</v>
      </c>
      <c r="C15521" t="s">
        <v>26</v>
      </c>
      <c r="D15521" t="s">
        <v>55</v>
      </c>
      <c r="E15521" t="s">
        <v>12975</v>
      </c>
      <c r="F15521" t="s">
        <v>29</v>
      </c>
      <c r="G15521" t="s">
        <v>30</v>
      </c>
      <c r="H15521" s="1">
        <v>44450</v>
      </c>
      <c r="I15521" s="1">
        <v>44332</v>
      </c>
      <c r="J15521" s="1">
        <v>44453</v>
      </c>
      <c r="K15521" t="s">
        <v>41</v>
      </c>
      <c r="L15521" s="1">
        <v>44483</v>
      </c>
      <c r="M15521">
        <v>1101322</v>
      </c>
      <c r="N15521" t="s">
        <v>5775</v>
      </c>
      <c r="O15521" t="s">
        <v>47</v>
      </c>
      <c r="P15521" t="s">
        <v>43</v>
      </c>
      <c r="Q15521" t="s">
        <v>35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  <c r="Y15521" t="s">
        <v>44</v>
      </c>
    </row>
    <row r="15522" spans="1:25" x14ac:dyDescent="0.3">
      <c r="A15522">
        <v>601348</v>
      </c>
      <c r="B15522" t="s">
        <v>83</v>
      </c>
      <c r="C15522" t="s">
        <v>26</v>
      </c>
      <c r="D15522" t="s">
        <v>112</v>
      </c>
      <c r="E15522" t="s">
        <v>5521</v>
      </c>
      <c r="F15522" t="s">
        <v>29</v>
      </c>
      <c r="G15522" t="s">
        <v>30</v>
      </c>
      <c r="H15522" s="1">
        <v>44479</v>
      </c>
      <c r="I15522" s="1">
        <v>44302</v>
      </c>
      <c r="J15522" s="1">
        <v>44513</v>
      </c>
      <c r="K15522" t="s">
        <v>41</v>
      </c>
      <c r="L15522" s="1">
        <v>44543</v>
      </c>
      <c r="M15522">
        <v>771655</v>
      </c>
      <c r="N15522" t="s">
        <v>5775</v>
      </c>
      <c r="O15522" t="s">
        <v>62</v>
      </c>
      <c r="P15522" t="s">
        <v>43</v>
      </c>
      <c r="Q15522" t="s">
        <v>35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  <c r="Y15522" t="s">
        <v>44</v>
      </c>
    </row>
    <row r="15523" spans="1:25" x14ac:dyDescent="0.3">
      <c r="A15523">
        <v>878200</v>
      </c>
      <c r="B15523" t="s">
        <v>140</v>
      </c>
      <c r="C15523" t="s">
        <v>26</v>
      </c>
      <c r="D15523" t="s">
        <v>112</v>
      </c>
      <c r="E15523" t="s">
        <v>12976</v>
      </c>
      <c r="F15523" t="s">
        <v>29</v>
      </c>
      <c r="G15523" t="s">
        <v>30</v>
      </c>
      <c r="H15523" s="1">
        <v>44450</v>
      </c>
      <c r="I15523" s="1">
        <v>44332</v>
      </c>
      <c r="J15523" s="1">
        <v>44543</v>
      </c>
      <c r="K15523" t="s">
        <v>41</v>
      </c>
      <c r="L15523" s="1">
        <v>44574</v>
      </c>
      <c r="M15523">
        <v>1093017</v>
      </c>
      <c r="N15523" t="s">
        <v>5775</v>
      </c>
      <c r="O15523" t="s">
        <v>33</v>
      </c>
      <c r="P15523" t="s">
        <v>43</v>
      </c>
      <c r="Q15523" t="s">
        <v>35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  <c r="Y15523" t="s">
        <v>44</v>
      </c>
    </row>
    <row r="15524" spans="1:25" x14ac:dyDescent="0.3">
      <c r="A15524">
        <v>378905</v>
      </c>
      <c r="B15524" t="s">
        <v>37</v>
      </c>
      <c r="C15524" t="s">
        <v>26</v>
      </c>
      <c r="D15524" t="s">
        <v>112</v>
      </c>
      <c r="E15524" t="s">
        <v>12977</v>
      </c>
      <c r="F15524" t="s">
        <v>29</v>
      </c>
      <c r="G15524" t="s">
        <v>30</v>
      </c>
      <c r="H15524" s="1">
        <v>44236</v>
      </c>
      <c r="I15524" s="1">
        <v>44239</v>
      </c>
      <c r="J15524" s="1">
        <v>44267</v>
      </c>
      <c r="K15524" t="s">
        <v>41</v>
      </c>
      <c r="L15524" s="1">
        <v>44298</v>
      </c>
      <c r="M15524">
        <v>404665</v>
      </c>
      <c r="N15524" t="s">
        <v>5775</v>
      </c>
      <c r="O15524" t="s">
        <v>33</v>
      </c>
      <c r="P15524" t="s">
        <v>43</v>
      </c>
      <c r="Q15524" t="s">
        <v>35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  <c r="Y15524" t="s">
        <v>44</v>
      </c>
    </row>
    <row r="15525" spans="1:25" x14ac:dyDescent="0.3">
      <c r="A15525">
        <v>809685</v>
      </c>
      <c r="B15525" t="s">
        <v>37</v>
      </c>
      <c r="C15525" t="s">
        <v>26</v>
      </c>
      <c r="D15525" t="s">
        <v>60</v>
      </c>
      <c r="E15525" t="s">
        <v>9703</v>
      </c>
      <c r="F15525" t="s">
        <v>29</v>
      </c>
      <c r="G15525" t="s">
        <v>30</v>
      </c>
      <c r="H15525" s="1">
        <v>44388</v>
      </c>
      <c r="I15525" s="1">
        <v>44332</v>
      </c>
      <c r="J15525" s="1">
        <v>44391</v>
      </c>
      <c r="K15525" t="s">
        <v>41</v>
      </c>
      <c r="L15525" s="1">
        <v>44422</v>
      </c>
      <c r="M15525">
        <v>1016535</v>
      </c>
      <c r="N15525" t="s">
        <v>5775</v>
      </c>
      <c r="O15525" t="s">
        <v>47</v>
      </c>
      <c r="P15525" t="s">
        <v>43</v>
      </c>
      <c r="Q15525" t="s">
        <v>35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  <c r="Y15525" t="s">
        <v>44</v>
      </c>
    </row>
    <row r="15526" spans="1:25" x14ac:dyDescent="0.3">
      <c r="A15526">
        <v>811230</v>
      </c>
      <c r="B15526" t="s">
        <v>69</v>
      </c>
      <c r="C15526" t="s">
        <v>26</v>
      </c>
      <c r="D15526" t="s">
        <v>45</v>
      </c>
      <c r="E15526" t="s">
        <v>12978</v>
      </c>
      <c r="F15526" t="s">
        <v>29</v>
      </c>
      <c r="G15526" t="s">
        <v>30</v>
      </c>
      <c r="H15526" s="1">
        <v>44388</v>
      </c>
      <c r="I15526" s="1">
        <v>44545</v>
      </c>
      <c r="J15526" s="1">
        <v>44269</v>
      </c>
      <c r="K15526" t="s">
        <v>41</v>
      </c>
      <c r="L15526" s="1">
        <v>44300</v>
      </c>
      <c r="M15526">
        <v>1018225</v>
      </c>
      <c r="N15526" t="s">
        <v>5775</v>
      </c>
      <c r="O15526" t="s">
        <v>33</v>
      </c>
      <c r="P15526" t="s">
        <v>43</v>
      </c>
      <c r="Q15526" t="s">
        <v>35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  <c r="Y15526" t="s">
        <v>44</v>
      </c>
    </row>
    <row r="15527" spans="1:25" x14ac:dyDescent="0.3">
      <c r="A15527">
        <v>458490</v>
      </c>
      <c r="B15527" t="s">
        <v>49</v>
      </c>
      <c r="C15527" t="s">
        <v>26</v>
      </c>
      <c r="D15527" t="s">
        <v>80</v>
      </c>
      <c r="E15527" t="s">
        <v>967</v>
      </c>
      <c r="F15527" t="s">
        <v>29</v>
      </c>
      <c r="G15527" t="s">
        <v>30</v>
      </c>
      <c r="H15527" s="1">
        <v>44509</v>
      </c>
      <c r="I15527" s="1">
        <v>44270</v>
      </c>
      <c r="J15527" s="1">
        <v>44542</v>
      </c>
      <c r="K15527" t="s">
        <v>41</v>
      </c>
      <c r="L15527" s="1">
        <v>44573</v>
      </c>
      <c r="M15527">
        <v>570726</v>
      </c>
      <c r="N15527" t="s">
        <v>5775</v>
      </c>
      <c r="O15527" t="s">
        <v>163</v>
      </c>
      <c r="P15527" t="s">
        <v>43</v>
      </c>
      <c r="Q15527" t="s">
        <v>35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  <c r="Y15527" t="s">
        <v>44</v>
      </c>
    </row>
    <row r="15528" spans="1:25" x14ac:dyDescent="0.3">
      <c r="A15528">
        <v>1009492</v>
      </c>
      <c r="B15528" t="s">
        <v>133</v>
      </c>
      <c r="C15528" t="s">
        <v>26</v>
      </c>
      <c r="D15528" t="s">
        <v>27</v>
      </c>
      <c r="E15528" t="s">
        <v>12979</v>
      </c>
      <c r="F15528" t="s">
        <v>29</v>
      </c>
      <c r="G15528" t="s">
        <v>30</v>
      </c>
      <c r="H15528" s="1">
        <v>44511</v>
      </c>
      <c r="I15528" s="1">
        <v>44241</v>
      </c>
      <c r="J15528" s="1">
        <v>44451</v>
      </c>
      <c r="K15528" t="s">
        <v>41</v>
      </c>
      <c r="L15528" s="1">
        <v>44481</v>
      </c>
      <c r="M15528">
        <v>1236235</v>
      </c>
      <c r="N15528" t="s">
        <v>5775</v>
      </c>
      <c r="O15528" t="s">
        <v>64</v>
      </c>
      <c r="P15528" t="s">
        <v>43</v>
      </c>
      <c r="Q15528" t="s">
        <v>35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  <c r="Y15528" t="s">
        <v>44</v>
      </c>
    </row>
    <row r="15529" spans="1:25" x14ac:dyDescent="0.3">
      <c r="A15529">
        <v>614662</v>
      </c>
      <c r="B15529" t="s">
        <v>131</v>
      </c>
      <c r="C15529" t="s">
        <v>26</v>
      </c>
      <c r="D15529" t="s">
        <v>27</v>
      </c>
      <c r="E15529" t="s">
        <v>12980</v>
      </c>
      <c r="F15529" t="s">
        <v>29</v>
      </c>
      <c r="G15529" t="s">
        <v>30</v>
      </c>
      <c r="H15529" s="1">
        <v>44510</v>
      </c>
      <c r="I15529" s="1">
        <v>44513</v>
      </c>
      <c r="J15529" s="1">
        <v>44543</v>
      </c>
      <c r="K15529" t="s">
        <v>41</v>
      </c>
      <c r="L15529" s="1">
        <v>44574</v>
      </c>
      <c r="M15529">
        <v>788181</v>
      </c>
      <c r="N15529" t="s">
        <v>5775</v>
      </c>
      <c r="O15529" t="s">
        <v>62</v>
      </c>
      <c r="P15529" t="s">
        <v>43</v>
      </c>
      <c r="Q15529" t="s">
        <v>35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  <c r="Y15529" t="s">
        <v>44</v>
      </c>
    </row>
    <row r="15530" spans="1:25" x14ac:dyDescent="0.3">
      <c r="A15530">
        <v>866814</v>
      </c>
      <c r="B15530" t="s">
        <v>25</v>
      </c>
      <c r="C15530" t="s">
        <v>26</v>
      </c>
      <c r="D15530" t="s">
        <v>27</v>
      </c>
      <c r="E15530" t="s">
        <v>12981</v>
      </c>
      <c r="F15530" t="s">
        <v>29</v>
      </c>
      <c r="G15530" t="s">
        <v>30</v>
      </c>
      <c r="H15530" s="1">
        <v>44450</v>
      </c>
      <c r="I15530" s="1">
        <v>44453</v>
      </c>
      <c r="J15530" s="1">
        <v>44453</v>
      </c>
      <c r="K15530" t="s">
        <v>41</v>
      </c>
      <c r="L15530" s="1">
        <v>44483</v>
      </c>
      <c r="M15530">
        <v>1080254</v>
      </c>
      <c r="N15530" t="s">
        <v>5775</v>
      </c>
      <c r="O15530" t="s">
        <v>33</v>
      </c>
      <c r="P15530" t="s">
        <v>43</v>
      </c>
      <c r="Q15530" t="s">
        <v>35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  <c r="Y15530" t="s">
        <v>44</v>
      </c>
    </row>
    <row r="15531" spans="1:25" x14ac:dyDescent="0.3">
      <c r="A15531">
        <v>611657</v>
      </c>
      <c r="B15531" t="s">
        <v>91</v>
      </c>
      <c r="C15531" t="s">
        <v>26</v>
      </c>
      <c r="D15531" t="s">
        <v>27</v>
      </c>
      <c r="E15531" t="s">
        <v>12982</v>
      </c>
      <c r="F15531" t="s">
        <v>29</v>
      </c>
      <c r="G15531" t="s">
        <v>30</v>
      </c>
      <c r="H15531" s="1">
        <v>44510</v>
      </c>
      <c r="I15531" s="1">
        <v>44332</v>
      </c>
      <c r="J15531" s="1">
        <v>44240</v>
      </c>
      <c r="K15531" t="s">
        <v>41</v>
      </c>
      <c r="L15531" s="1">
        <v>44268</v>
      </c>
      <c r="M15531">
        <v>784362</v>
      </c>
      <c r="N15531" t="s">
        <v>5775</v>
      </c>
      <c r="O15531" t="s">
        <v>47</v>
      </c>
      <c r="P15531" t="s">
        <v>43</v>
      </c>
      <c r="Q15531" t="s">
        <v>35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  <c r="Y15531" t="s">
        <v>44</v>
      </c>
    </row>
    <row r="15532" spans="1:25" x14ac:dyDescent="0.3">
      <c r="A15532">
        <v>670599</v>
      </c>
      <c r="B15532" t="s">
        <v>133</v>
      </c>
      <c r="C15532" t="s">
        <v>26</v>
      </c>
      <c r="D15532" t="s">
        <v>55</v>
      </c>
      <c r="E15532" t="s">
        <v>12983</v>
      </c>
      <c r="F15532" t="s">
        <v>29</v>
      </c>
      <c r="G15532" t="s">
        <v>30</v>
      </c>
      <c r="H15532" s="1">
        <v>44238</v>
      </c>
      <c r="I15532" s="1">
        <v>44452</v>
      </c>
      <c r="J15532" s="1">
        <v>44239</v>
      </c>
      <c r="K15532" t="s">
        <v>41</v>
      </c>
      <c r="L15532" s="1">
        <v>44267</v>
      </c>
      <c r="M15532">
        <v>857303</v>
      </c>
      <c r="N15532" t="s">
        <v>5775</v>
      </c>
      <c r="O15532" t="s">
        <v>163</v>
      </c>
      <c r="P15532" t="s">
        <v>43</v>
      </c>
      <c r="Q15532" t="s">
        <v>35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  <c r="Y15532" t="s">
        <v>44</v>
      </c>
    </row>
    <row r="15533" spans="1:25" x14ac:dyDescent="0.3">
      <c r="A15533">
        <v>671136</v>
      </c>
      <c r="B15533" t="s">
        <v>65</v>
      </c>
      <c r="C15533" t="s">
        <v>26</v>
      </c>
      <c r="D15533" t="s">
        <v>55</v>
      </c>
      <c r="E15533" t="s">
        <v>12984</v>
      </c>
      <c r="F15533" t="s">
        <v>29</v>
      </c>
      <c r="G15533" t="s">
        <v>30</v>
      </c>
      <c r="H15533" s="1">
        <v>44238</v>
      </c>
      <c r="I15533" s="1">
        <v>44211</v>
      </c>
      <c r="J15533" s="1">
        <v>44269</v>
      </c>
      <c r="K15533" t="s">
        <v>41</v>
      </c>
      <c r="L15533" s="1">
        <v>44300</v>
      </c>
      <c r="M15533">
        <v>858011</v>
      </c>
      <c r="N15533" t="s">
        <v>5775</v>
      </c>
      <c r="O15533" t="s">
        <v>62</v>
      </c>
      <c r="P15533" t="s">
        <v>43</v>
      </c>
      <c r="Q15533" t="s">
        <v>35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  <c r="Y15533" t="s">
        <v>44</v>
      </c>
    </row>
    <row r="15534" spans="1:25" x14ac:dyDescent="0.3">
      <c r="A15534">
        <v>671498</v>
      </c>
      <c r="B15534" t="s">
        <v>110</v>
      </c>
      <c r="C15534" t="s">
        <v>26</v>
      </c>
      <c r="D15534" t="s">
        <v>27</v>
      </c>
      <c r="E15534" t="s">
        <v>12985</v>
      </c>
      <c r="F15534" t="s">
        <v>29</v>
      </c>
      <c r="G15534" t="s">
        <v>30</v>
      </c>
      <c r="H15534" s="1">
        <v>44238</v>
      </c>
      <c r="I15534" s="1">
        <v>44241</v>
      </c>
      <c r="J15534" s="1">
        <v>44269</v>
      </c>
      <c r="K15534" t="s">
        <v>41</v>
      </c>
      <c r="L15534" s="1">
        <v>44300</v>
      </c>
      <c r="M15534">
        <v>858435</v>
      </c>
      <c r="N15534" t="s">
        <v>5775</v>
      </c>
      <c r="O15534" t="s">
        <v>47</v>
      </c>
      <c r="P15534" t="s">
        <v>43</v>
      </c>
      <c r="Q15534" t="s">
        <v>35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  <c r="Y15534" t="s">
        <v>44</v>
      </c>
    </row>
    <row r="15535" spans="1:25" x14ac:dyDescent="0.3">
      <c r="A15535">
        <v>586602</v>
      </c>
      <c r="B15535" t="s">
        <v>37</v>
      </c>
      <c r="C15535" t="s">
        <v>26</v>
      </c>
      <c r="D15535" t="s">
        <v>85</v>
      </c>
      <c r="E15535" t="s">
        <v>12986</v>
      </c>
      <c r="F15535" t="s">
        <v>29</v>
      </c>
      <c r="G15535" t="s">
        <v>30</v>
      </c>
      <c r="H15535" s="1">
        <v>44449</v>
      </c>
      <c r="I15535" s="1">
        <v>44266</v>
      </c>
      <c r="J15535" s="1">
        <v>44238</v>
      </c>
      <c r="K15535" t="s">
        <v>41</v>
      </c>
      <c r="L15535" s="1">
        <v>44266</v>
      </c>
      <c r="M15535">
        <v>753584</v>
      </c>
      <c r="N15535" t="s">
        <v>5775</v>
      </c>
      <c r="O15535" t="s">
        <v>163</v>
      </c>
      <c r="P15535" t="s">
        <v>43</v>
      </c>
      <c r="Q15535" t="s">
        <v>35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  <c r="Y15535" t="s">
        <v>44</v>
      </c>
    </row>
    <row r="15536" spans="1:25" x14ac:dyDescent="0.3">
      <c r="A15536">
        <v>437751</v>
      </c>
      <c r="B15536" t="s">
        <v>37</v>
      </c>
      <c r="C15536" t="s">
        <v>26</v>
      </c>
      <c r="D15536" t="s">
        <v>85</v>
      </c>
      <c r="E15536" t="s">
        <v>12987</v>
      </c>
      <c r="F15536" t="s">
        <v>29</v>
      </c>
      <c r="G15536" t="s">
        <v>30</v>
      </c>
      <c r="H15536" s="1">
        <v>44448</v>
      </c>
      <c r="I15536" s="1">
        <v>44388</v>
      </c>
      <c r="J15536" s="1">
        <v>44388</v>
      </c>
      <c r="K15536" t="s">
        <v>41</v>
      </c>
      <c r="L15536" s="1">
        <v>44419</v>
      </c>
      <c r="M15536">
        <v>526148</v>
      </c>
      <c r="N15536" t="s">
        <v>5775</v>
      </c>
      <c r="O15536" t="s">
        <v>64</v>
      </c>
      <c r="P15536" t="s">
        <v>43</v>
      </c>
      <c r="Q15536" t="s">
        <v>35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  <c r="Y15536" t="s">
        <v>44</v>
      </c>
    </row>
    <row r="15537" spans="1:25" x14ac:dyDescent="0.3">
      <c r="A15537">
        <v>388222</v>
      </c>
      <c r="B15537" t="s">
        <v>54</v>
      </c>
      <c r="C15537" t="s">
        <v>26</v>
      </c>
      <c r="D15537" t="s">
        <v>85</v>
      </c>
      <c r="E15537" t="s">
        <v>12988</v>
      </c>
      <c r="F15537" t="s">
        <v>29</v>
      </c>
      <c r="G15537" t="s">
        <v>30</v>
      </c>
      <c r="H15537" s="1">
        <v>44295</v>
      </c>
      <c r="I15537" s="1">
        <v>44510</v>
      </c>
      <c r="J15537" s="1">
        <v>44510</v>
      </c>
      <c r="K15537" t="s">
        <v>41</v>
      </c>
      <c r="L15537" s="1">
        <v>44540</v>
      </c>
      <c r="M15537">
        <v>420813</v>
      </c>
      <c r="N15537" t="s">
        <v>5775</v>
      </c>
      <c r="O15537" t="s">
        <v>62</v>
      </c>
      <c r="P15537" t="s">
        <v>43</v>
      </c>
      <c r="Q15537" t="s">
        <v>35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  <c r="Y15537" t="s">
        <v>44</v>
      </c>
    </row>
    <row r="15538" spans="1:25" x14ac:dyDescent="0.3">
      <c r="A15538">
        <v>1011721</v>
      </c>
      <c r="B15538" t="s">
        <v>37</v>
      </c>
      <c r="C15538" t="s">
        <v>26</v>
      </c>
      <c r="D15538" t="s">
        <v>85</v>
      </c>
      <c r="E15538" t="s">
        <v>12989</v>
      </c>
      <c r="F15538" t="s">
        <v>29</v>
      </c>
      <c r="G15538" t="s">
        <v>30</v>
      </c>
      <c r="H15538" s="1">
        <v>44511</v>
      </c>
      <c r="I15538" s="1">
        <v>44423</v>
      </c>
      <c r="J15538" s="1">
        <v>44514</v>
      </c>
      <c r="K15538" t="s">
        <v>41</v>
      </c>
      <c r="L15538" s="1">
        <v>44544</v>
      </c>
      <c r="M15538">
        <v>1238822</v>
      </c>
      <c r="N15538" t="s">
        <v>5775</v>
      </c>
      <c r="O15538" t="s">
        <v>47</v>
      </c>
      <c r="P15538" t="s">
        <v>43</v>
      </c>
      <c r="Q15538" t="s">
        <v>35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  <c r="Y15538" t="s">
        <v>44</v>
      </c>
    </row>
    <row r="15539" spans="1:25" x14ac:dyDescent="0.3">
      <c r="A15539">
        <v>433943</v>
      </c>
      <c r="B15539" t="s">
        <v>133</v>
      </c>
      <c r="C15539" t="s">
        <v>26</v>
      </c>
      <c r="D15539" t="s">
        <v>85</v>
      </c>
      <c r="E15539" t="s">
        <v>12990</v>
      </c>
      <c r="F15539" t="s">
        <v>29</v>
      </c>
      <c r="G15539" t="s">
        <v>30</v>
      </c>
      <c r="H15539" s="1">
        <v>44417</v>
      </c>
      <c r="I15539" s="1">
        <v>44332</v>
      </c>
      <c r="J15539" s="1">
        <v>44451</v>
      </c>
      <c r="K15539" t="s">
        <v>41</v>
      </c>
      <c r="L15539" s="1">
        <v>44481</v>
      </c>
      <c r="M15539">
        <v>517328</v>
      </c>
      <c r="N15539" t="s">
        <v>5775</v>
      </c>
      <c r="O15539" t="s">
        <v>47</v>
      </c>
      <c r="P15539" t="s">
        <v>43</v>
      </c>
      <c r="Q15539" t="s">
        <v>35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  <c r="Y15539" t="s">
        <v>44</v>
      </c>
    </row>
    <row r="15540" spans="1:25" x14ac:dyDescent="0.3">
      <c r="A15540">
        <v>555546</v>
      </c>
      <c r="B15540" t="s">
        <v>122</v>
      </c>
      <c r="C15540" t="s">
        <v>26</v>
      </c>
      <c r="D15540" t="s">
        <v>85</v>
      </c>
      <c r="E15540" t="s">
        <v>12991</v>
      </c>
      <c r="F15540" t="s">
        <v>29</v>
      </c>
      <c r="G15540" t="s">
        <v>30</v>
      </c>
      <c r="H15540" s="1">
        <v>44387</v>
      </c>
      <c r="I15540" s="1">
        <v>44332</v>
      </c>
      <c r="J15540" s="1">
        <v>44421</v>
      </c>
      <c r="K15540" t="s">
        <v>41</v>
      </c>
      <c r="L15540" s="1">
        <v>44452</v>
      </c>
      <c r="M15540">
        <v>715451</v>
      </c>
      <c r="N15540" t="s">
        <v>5775</v>
      </c>
      <c r="O15540" t="s">
        <v>47</v>
      </c>
      <c r="P15540" t="s">
        <v>43</v>
      </c>
      <c r="Q15540" t="s">
        <v>35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  <c r="Y15540" t="s">
        <v>44</v>
      </c>
    </row>
    <row r="15541" spans="1:25" x14ac:dyDescent="0.3">
      <c r="A15541">
        <v>966192</v>
      </c>
      <c r="B15541" t="s">
        <v>127</v>
      </c>
      <c r="C15541" t="s">
        <v>26</v>
      </c>
      <c r="D15541" t="s">
        <v>55</v>
      </c>
      <c r="E15541" t="s">
        <v>12992</v>
      </c>
      <c r="F15541" t="s">
        <v>29</v>
      </c>
      <c r="G15541" t="s">
        <v>30</v>
      </c>
      <c r="H15541" s="1">
        <v>44480</v>
      </c>
      <c r="I15541" s="1">
        <v>44302</v>
      </c>
      <c r="J15541" s="1">
        <v>44483</v>
      </c>
      <c r="K15541" t="s">
        <v>41</v>
      </c>
      <c r="L15541" s="1">
        <v>44514</v>
      </c>
      <c r="M15541">
        <v>1186855</v>
      </c>
      <c r="N15541" t="s">
        <v>5775</v>
      </c>
      <c r="O15541" t="s">
        <v>64</v>
      </c>
      <c r="P15541" t="s">
        <v>43</v>
      </c>
      <c r="Q15541" t="s">
        <v>35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  <c r="Y15541" t="s">
        <v>44</v>
      </c>
    </row>
    <row r="15542" spans="1:25" x14ac:dyDescent="0.3">
      <c r="A15542">
        <v>984107</v>
      </c>
      <c r="B15542" t="s">
        <v>49</v>
      </c>
      <c r="C15542" t="s">
        <v>26</v>
      </c>
      <c r="D15542" t="s">
        <v>55</v>
      </c>
      <c r="E15542" t="s">
        <v>6063</v>
      </c>
      <c r="F15542" t="s">
        <v>29</v>
      </c>
      <c r="G15542" t="s">
        <v>30</v>
      </c>
      <c r="H15542" s="1">
        <v>44480</v>
      </c>
      <c r="I15542" s="1">
        <v>44271</v>
      </c>
      <c r="J15542" s="1">
        <v>44453</v>
      </c>
      <c r="K15542" t="s">
        <v>41</v>
      </c>
      <c r="L15542" s="1">
        <v>44483</v>
      </c>
      <c r="M15542">
        <v>1207688</v>
      </c>
      <c r="N15542" t="s">
        <v>5775</v>
      </c>
      <c r="O15542" t="s">
        <v>64</v>
      </c>
      <c r="P15542" t="s">
        <v>43</v>
      </c>
      <c r="Q15542" t="s">
        <v>35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  <c r="Y15542" t="s">
        <v>44</v>
      </c>
    </row>
    <row r="15543" spans="1:25" x14ac:dyDescent="0.3">
      <c r="A15543">
        <v>1033410</v>
      </c>
      <c r="B15543" t="s">
        <v>88</v>
      </c>
      <c r="C15543" t="s">
        <v>26</v>
      </c>
      <c r="D15543" t="s">
        <v>55</v>
      </c>
      <c r="E15543" t="s">
        <v>12993</v>
      </c>
      <c r="F15543" t="s">
        <v>29</v>
      </c>
      <c r="G15543" t="s">
        <v>30</v>
      </c>
      <c r="H15543" s="1">
        <v>44511</v>
      </c>
      <c r="I15543" s="1">
        <v>44302</v>
      </c>
      <c r="J15543" s="1">
        <v>44420</v>
      </c>
      <c r="K15543" t="s">
        <v>41</v>
      </c>
      <c r="L15543" s="1">
        <v>44451</v>
      </c>
      <c r="M15543">
        <v>1262980</v>
      </c>
      <c r="N15543" t="s">
        <v>5775</v>
      </c>
      <c r="O15543" t="s">
        <v>64</v>
      </c>
      <c r="P15543" t="s">
        <v>43</v>
      </c>
      <c r="Q15543" t="s">
        <v>35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  <c r="Y15543" t="s">
        <v>44</v>
      </c>
    </row>
    <row r="15544" spans="1:25" x14ac:dyDescent="0.3">
      <c r="A15544">
        <v>752289</v>
      </c>
      <c r="B15544" t="s">
        <v>37</v>
      </c>
      <c r="C15544" t="s">
        <v>26</v>
      </c>
      <c r="D15544" t="s">
        <v>55</v>
      </c>
      <c r="E15544" t="s">
        <v>4441</v>
      </c>
      <c r="F15544" t="s">
        <v>29</v>
      </c>
      <c r="G15544" t="s">
        <v>30</v>
      </c>
      <c r="H15544" s="1">
        <v>44327</v>
      </c>
      <c r="I15544" s="1">
        <v>44481</v>
      </c>
      <c r="J15544" s="1">
        <v>44541</v>
      </c>
      <c r="K15544" t="s">
        <v>41</v>
      </c>
      <c r="L15544" s="1">
        <v>44572</v>
      </c>
      <c r="M15544">
        <v>951858</v>
      </c>
      <c r="N15544" t="s">
        <v>5775</v>
      </c>
      <c r="O15544" t="s">
        <v>62</v>
      </c>
      <c r="P15544" t="s">
        <v>43</v>
      </c>
      <c r="Q15544" t="s">
        <v>35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  <c r="Y15544" t="s">
        <v>44</v>
      </c>
    </row>
    <row r="15545" spans="1:25" x14ac:dyDescent="0.3">
      <c r="A15545">
        <v>1053384</v>
      </c>
      <c r="B15545" t="s">
        <v>37</v>
      </c>
      <c r="C15545" t="s">
        <v>26</v>
      </c>
      <c r="D15545" t="s">
        <v>55</v>
      </c>
      <c r="E15545" t="s">
        <v>12994</v>
      </c>
      <c r="F15545" t="s">
        <v>29</v>
      </c>
      <c r="G15545" t="s">
        <v>30</v>
      </c>
      <c r="H15545" s="1">
        <v>44541</v>
      </c>
      <c r="I15545" s="1">
        <v>44212</v>
      </c>
      <c r="J15545" s="1">
        <v>44544</v>
      </c>
      <c r="K15545" t="s">
        <v>41</v>
      </c>
      <c r="L15545" s="1">
        <v>44575</v>
      </c>
      <c r="M15545">
        <v>1284971</v>
      </c>
      <c r="N15545" t="s">
        <v>5775</v>
      </c>
      <c r="O15545" t="s">
        <v>62</v>
      </c>
      <c r="P15545" t="s">
        <v>43</v>
      </c>
      <c r="Q15545" t="s">
        <v>35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  <c r="Y15545" t="s">
        <v>44</v>
      </c>
    </row>
    <row r="15546" spans="1:25" x14ac:dyDescent="0.3">
      <c r="A15546">
        <v>1031052</v>
      </c>
      <c r="B15546" t="s">
        <v>37</v>
      </c>
      <c r="C15546" t="s">
        <v>26</v>
      </c>
      <c r="D15546" t="s">
        <v>55</v>
      </c>
      <c r="E15546" t="s">
        <v>671</v>
      </c>
      <c r="F15546" t="s">
        <v>29</v>
      </c>
      <c r="G15546" t="s">
        <v>30</v>
      </c>
      <c r="H15546" s="1">
        <v>44511</v>
      </c>
      <c r="I15546" s="1">
        <v>44392</v>
      </c>
      <c r="J15546" s="1">
        <v>44208</v>
      </c>
      <c r="K15546" t="s">
        <v>41</v>
      </c>
      <c r="L15546" s="1">
        <v>44239</v>
      </c>
      <c r="M15546">
        <v>1260476</v>
      </c>
      <c r="N15546" t="s">
        <v>5775</v>
      </c>
      <c r="O15546" t="s">
        <v>47</v>
      </c>
      <c r="P15546" t="s">
        <v>43</v>
      </c>
      <c r="Q15546" t="s">
        <v>35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  <c r="Y15546" t="s">
        <v>44</v>
      </c>
    </row>
    <row r="15547" spans="1:25" x14ac:dyDescent="0.3">
      <c r="A15547">
        <v>676226</v>
      </c>
      <c r="B15547" t="s">
        <v>49</v>
      </c>
      <c r="C15547" t="s">
        <v>26</v>
      </c>
      <c r="D15547" t="s">
        <v>112</v>
      </c>
      <c r="E15547" t="s">
        <v>833</v>
      </c>
      <c r="F15547" t="s">
        <v>29</v>
      </c>
      <c r="G15547" t="s">
        <v>30</v>
      </c>
      <c r="H15547" s="1">
        <v>44238</v>
      </c>
      <c r="I15547" s="1">
        <v>44389</v>
      </c>
      <c r="J15547" s="1">
        <v>44389</v>
      </c>
      <c r="K15547" t="s">
        <v>41</v>
      </c>
      <c r="L15547" s="1">
        <v>44420</v>
      </c>
      <c r="M15547">
        <v>864185</v>
      </c>
      <c r="N15547" t="s">
        <v>5775</v>
      </c>
      <c r="O15547" t="s">
        <v>64</v>
      </c>
      <c r="P15547" t="s">
        <v>43</v>
      </c>
      <c r="Q15547" t="s">
        <v>35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  <c r="Y15547" t="s">
        <v>44</v>
      </c>
    </row>
    <row r="15548" spans="1:25" x14ac:dyDescent="0.3">
      <c r="A15548">
        <v>1000571</v>
      </c>
      <c r="B15548" t="s">
        <v>100</v>
      </c>
      <c r="C15548" t="s">
        <v>26</v>
      </c>
      <c r="D15548" t="s">
        <v>112</v>
      </c>
      <c r="E15548" t="s">
        <v>3729</v>
      </c>
      <c r="F15548" t="s">
        <v>29</v>
      </c>
      <c r="G15548" t="s">
        <v>30</v>
      </c>
      <c r="H15548" s="1">
        <v>44480</v>
      </c>
      <c r="I15548" s="1">
        <v>44332</v>
      </c>
      <c r="J15548" s="1">
        <v>44483</v>
      </c>
      <c r="K15548" t="s">
        <v>41</v>
      </c>
      <c r="L15548" s="1">
        <v>44514</v>
      </c>
      <c r="M15548">
        <v>1225814</v>
      </c>
      <c r="N15548" t="s">
        <v>5775</v>
      </c>
      <c r="O15548" t="s">
        <v>64</v>
      </c>
      <c r="P15548" t="s">
        <v>43</v>
      </c>
      <c r="Q15548" t="s">
        <v>35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  <c r="Y15548" t="s">
        <v>44</v>
      </c>
    </row>
    <row r="15549" spans="1:25" x14ac:dyDescent="0.3">
      <c r="A15549">
        <v>387910</v>
      </c>
      <c r="B15549" t="s">
        <v>147</v>
      </c>
      <c r="C15549" t="s">
        <v>26</v>
      </c>
      <c r="D15549" t="s">
        <v>112</v>
      </c>
      <c r="E15549" t="s">
        <v>12995</v>
      </c>
      <c r="F15549" t="s">
        <v>29</v>
      </c>
      <c r="G15549" t="s">
        <v>30</v>
      </c>
      <c r="H15549" s="1">
        <v>44295</v>
      </c>
      <c r="I15549" s="1">
        <v>44423</v>
      </c>
      <c r="J15549" s="1">
        <v>44298</v>
      </c>
      <c r="K15549" t="s">
        <v>41</v>
      </c>
      <c r="L15549" s="1">
        <v>44328</v>
      </c>
      <c r="M15549">
        <v>421040</v>
      </c>
      <c r="N15549" t="s">
        <v>5775</v>
      </c>
      <c r="O15549" t="s">
        <v>33</v>
      </c>
      <c r="P15549" t="s">
        <v>43</v>
      </c>
      <c r="Q15549" t="s">
        <v>35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  <c r="Y15549" t="s">
        <v>44</v>
      </c>
    </row>
    <row r="15550" spans="1:25" x14ac:dyDescent="0.3">
      <c r="A15550">
        <v>633025</v>
      </c>
      <c r="B15550" t="s">
        <v>54</v>
      </c>
      <c r="C15550" t="s">
        <v>26</v>
      </c>
      <c r="D15550" t="s">
        <v>112</v>
      </c>
      <c r="E15550" t="s">
        <v>12996</v>
      </c>
      <c r="F15550" t="s">
        <v>29</v>
      </c>
      <c r="G15550" t="s">
        <v>30</v>
      </c>
      <c r="H15550" s="1">
        <v>44540</v>
      </c>
      <c r="I15550" s="1">
        <v>44271</v>
      </c>
      <c r="J15550" s="1">
        <v>44210</v>
      </c>
      <c r="K15550" t="s">
        <v>41</v>
      </c>
      <c r="L15550" s="1">
        <v>44241</v>
      </c>
      <c r="M15550">
        <v>810908</v>
      </c>
      <c r="N15550" t="s">
        <v>5775</v>
      </c>
      <c r="O15550" t="s">
        <v>33</v>
      </c>
      <c r="P15550" t="s">
        <v>43</v>
      </c>
      <c r="Q15550" t="s">
        <v>35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  <c r="Y15550" t="s">
        <v>44</v>
      </c>
    </row>
    <row r="15551" spans="1:25" x14ac:dyDescent="0.3">
      <c r="A15551">
        <v>753902</v>
      </c>
      <c r="B15551" t="s">
        <v>37</v>
      </c>
      <c r="C15551" t="s">
        <v>26</v>
      </c>
      <c r="D15551" t="s">
        <v>112</v>
      </c>
      <c r="E15551" t="s">
        <v>12997</v>
      </c>
      <c r="F15551" t="s">
        <v>29</v>
      </c>
      <c r="G15551" t="s">
        <v>30</v>
      </c>
      <c r="H15551" s="1">
        <v>44327</v>
      </c>
      <c r="I15551" s="1">
        <v>44332</v>
      </c>
      <c r="J15551" s="1">
        <v>44359</v>
      </c>
      <c r="K15551" t="s">
        <v>41</v>
      </c>
      <c r="L15551" s="1">
        <v>44389</v>
      </c>
      <c r="M15551">
        <v>945909</v>
      </c>
      <c r="N15551" t="s">
        <v>5775</v>
      </c>
      <c r="O15551" t="s">
        <v>47</v>
      </c>
      <c r="P15551" t="s">
        <v>43</v>
      </c>
      <c r="Q15551" t="s">
        <v>35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  <c r="Y15551" t="s">
        <v>44</v>
      </c>
    </row>
    <row r="15552" spans="1:25" x14ac:dyDescent="0.3">
      <c r="A15552">
        <v>419638</v>
      </c>
      <c r="B15552" t="s">
        <v>88</v>
      </c>
      <c r="C15552" t="s">
        <v>26</v>
      </c>
      <c r="D15552" t="s">
        <v>60</v>
      </c>
      <c r="E15552" t="s">
        <v>12998</v>
      </c>
      <c r="F15552" t="s">
        <v>29</v>
      </c>
      <c r="G15552" t="s">
        <v>30</v>
      </c>
      <c r="H15552" s="1">
        <v>44386</v>
      </c>
      <c r="I15552" s="1">
        <v>44332</v>
      </c>
      <c r="J15552" s="1">
        <v>44297</v>
      </c>
      <c r="K15552" t="s">
        <v>41</v>
      </c>
      <c r="L15552" s="1">
        <v>44327</v>
      </c>
      <c r="M15552">
        <v>492480</v>
      </c>
      <c r="N15552" t="s">
        <v>5775</v>
      </c>
      <c r="O15552" t="s">
        <v>163</v>
      </c>
      <c r="P15552" t="s">
        <v>43</v>
      </c>
      <c r="Q15552" t="s">
        <v>35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  <c r="Y15552" t="s">
        <v>44</v>
      </c>
    </row>
    <row r="15553" spans="1:25" x14ac:dyDescent="0.3">
      <c r="A15553">
        <v>719484</v>
      </c>
      <c r="B15553" t="s">
        <v>69</v>
      </c>
      <c r="C15553" t="s">
        <v>26</v>
      </c>
      <c r="D15553" t="s">
        <v>60</v>
      </c>
      <c r="E15553" t="s">
        <v>12999</v>
      </c>
      <c r="F15553" t="s">
        <v>29</v>
      </c>
      <c r="G15553" t="s">
        <v>30</v>
      </c>
      <c r="H15553" s="1">
        <v>44297</v>
      </c>
      <c r="I15553" s="1">
        <v>44332</v>
      </c>
      <c r="J15553" s="1">
        <v>44390</v>
      </c>
      <c r="K15553" t="s">
        <v>41</v>
      </c>
      <c r="L15553" s="1">
        <v>44421</v>
      </c>
      <c r="M15553">
        <v>913825</v>
      </c>
      <c r="N15553" t="s">
        <v>5775</v>
      </c>
      <c r="O15553" t="s">
        <v>163</v>
      </c>
      <c r="P15553" t="s">
        <v>43</v>
      </c>
      <c r="Q15553" t="s">
        <v>35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  <c r="Y15553" t="s">
        <v>44</v>
      </c>
    </row>
    <row r="15554" spans="1:25" x14ac:dyDescent="0.3">
      <c r="A15554">
        <v>733464</v>
      </c>
      <c r="B15554" t="s">
        <v>37</v>
      </c>
      <c r="C15554" t="s">
        <v>26</v>
      </c>
      <c r="D15554" t="s">
        <v>60</v>
      </c>
      <c r="E15554" t="s">
        <v>13000</v>
      </c>
      <c r="F15554" t="s">
        <v>29</v>
      </c>
      <c r="G15554" t="s">
        <v>30</v>
      </c>
      <c r="H15554" s="1">
        <v>44297</v>
      </c>
      <c r="I15554" s="1">
        <v>44332</v>
      </c>
      <c r="J15554" s="1">
        <v>44481</v>
      </c>
      <c r="K15554" t="s">
        <v>41</v>
      </c>
      <c r="L15554" s="1">
        <v>44512</v>
      </c>
      <c r="M15554">
        <v>929832</v>
      </c>
      <c r="N15554" t="s">
        <v>5775</v>
      </c>
      <c r="O15554" t="s">
        <v>64</v>
      </c>
      <c r="P15554" t="s">
        <v>43</v>
      </c>
      <c r="Q15554" t="s">
        <v>35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  <c r="Y15554" t="s">
        <v>44</v>
      </c>
    </row>
    <row r="15555" spans="1:25" x14ac:dyDescent="0.3">
      <c r="A15555">
        <v>719517</v>
      </c>
      <c r="B15555" t="s">
        <v>37</v>
      </c>
      <c r="C15555" t="s">
        <v>26</v>
      </c>
      <c r="D15555" t="s">
        <v>60</v>
      </c>
      <c r="E15555" t="s">
        <v>13001</v>
      </c>
      <c r="F15555" t="s">
        <v>29</v>
      </c>
      <c r="G15555" t="s">
        <v>30</v>
      </c>
      <c r="H15555" s="1">
        <v>44297</v>
      </c>
      <c r="I15555" s="1">
        <v>44332</v>
      </c>
      <c r="J15555" s="1">
        <v>44300</v>
      </c>
      <c r="K15555" t="s">
        <v>41</v>
      </c>
      <c r="L15555" s="1">
        <v>44330</v>
      </c>
      <c r="M15555">
        <v>913862</v>
      </c>
      <c r="N15555" t="s">
        <v>5775</v>
      </c>
      <c r="O15555" t="s">
        <v>64</v>
      </c>
      <c r="P15555" t="s">
        <v>43</v>
      </c>
      <c r="Q15555" t="s">
        <v>35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  <c r="Y15555" t="s">
        <v>44</v>
      </c>
    </row>
    <row r="15556" spans="1:25" x14ac:dyDescent="0.3">
      <c r="A15556">
        <v>851927</v>
      </c>
      <c r="B15556" t="s">
        <v>88</v>
      </c>
      <c r="C15556" t="s">
        <v>26</v>
      </c>
      <c r="D15556" t="s">
        <v>60</v>
      </c>
      <c r="E15556" t="s">
        <v>13002</v>
      </c>
      <c r="F15556" t="s">
        <v>29</v>
      </c>
      <c r="G15556" t="s">
        <v>30</v>
      </c>
      <c r="H15556" s="1">
        <v>44419</v>
      </c>
      <c r="I15556" s="1">
        <v>44271</v>
      </c>
      <c r="J15556" s="1">
        <v>44240</v>
      </c>
      <c r="K15556" t="s">
        <v>41</v>
      </c>
      <c r="L15556" s="1">
        <v>44268</v>
      </c>
      <c r="M15556">
        <v>1063920</v>
      </c>
      <c r="N15556" t="s">
        <v>5775</v>
      </c>
      <c r="O15556" t="s">
        <v>64</v>
      </c>
      <c r="P15556" t="s">
        <v>43</v>
      </c>
      <c r="Q15556" t="s">
        <v>35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  <c r="Y15556" t="s">
        <v>44</v>
      </c>
    </row>
    <row r="15557" spans="1:25" x14ac:dyDescent="0.3">
      <c r="A15557">
        <v>425514</v>
      </c>
      <c r="B15557" t="s">
        <v>299</v>
      </c>
      <c r="C15557" t="s">
        <v>26</v>
      </c>
      <c r="D15557" t="s">
        <v>60</v>
      </c>
      <c r="E15557" t="s">
        <v>13003</v>
      </c>
      <c r="F15557" t="s">
        <v>29</v>
      </c>
      <c r="G15557" t="s">
        <v>30</v>
      </c>
      <c r="H15557" s="1">
        <v>44386</v>
      </c>
      <c r="I15557" s="1">
        <v>44514</v>
      </c>
      <c r="J15557" s="1">
        <v>44297</v>
      </c>
      <c r="K15557" t="s">
        <v>41</v>
      </c>
      <c r="L15557" s="1">
        <v>44327</v>
      </c>
      <c r="M15557">
        <v>501883</v>
      </c>
      <c r="N15557" t="s">
        <v>5775</v>
      </c>
      <c r="O15557" t="s">
        <v>62</v>
      </c>
      <c r="P15557" t="s">
        <v>43</v>
      </c>
      <c r="Q15557" t="s">
        <v>35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  <c r="Y15557" t="s">
        <v>44</v>
      </c>
    </row>
    <row r="15558" spans="1:25" x14ac:dyDescent="0.3">
      <c r="A15558">
        <v>806081</v>
      </c>
      <c r="B15558" t="s">
        <v>88</v>
      </c>
      <c r="C15558" t="s">
        <v>26</v>
      </c>
      <c r="D15558" t="s">
        <v>60</v>
      </c>
      <c r="E15558" t="s">
        <v>13004</v>
      </c>
      <c r="F15558" t="s">
        <v>29</v>
      </c>
      <c r="G15558" t="s">
        <v>30</v>
      </c>
      <c r="H15558" s="1">
        <v>44388</v>
      </c>
      <c r="I15558" s="1">
        <v>44241</v>
      </c>
      <c r="J15558" s="1">
        <v>44420</v>
      </c>
      <c r="K15558" t="s">
        <v>41</v>
      </c>
      <c r="L15558" s="1">
        <v>44451</v>
      </c>
      <c r="M15558">
        <v>1012238</v>
      </c>
      <c r="N15558" t="s">
        <v>5775</v>
      </c>
      <c r="O15558" t="s">
        <v>33</v>
      </c>
      <c r="P15558" t="s">
        <v>43</v>
      </c>
      <c r="Q15558" t="s">
        <v>35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  <c r="Y15558" t="s">
        <v>44</v>
      </c>
    </row>
    <row r="15559" spans="1:25" x14ac:dyDescent="0.3">
      <c r="A15559">
        <v>644697</v>
      </c>
      <c r="B15559" t="s">
        <v>37</v>
      </c>
      <c r="C15559" t="s">
        <v>26</v>
      </c>
      <c r="D15559" t="s">
        <v>60</v>
      </c>
      <c r="E15559" t="s">
        <v>13005</v>
      </c>
      <c r="F15559" t="s">
        <v>29</v>
      </c>
      <c r="G15559" t="s">
        <v>30</v>
      </c>
      <c r="H15559" s="1">
        <v>44207</v>
      </c>
      <c r="I15559" s="1">
        <v>44484</v>
      </c>
      <c r="J15559" s="1">
        <v>44298</v>
      </c>
      <c r="K15559" t="s">
        <v>41</v>
      </c>
      <c r="L15559" s="1">
        <v>44328</v>
      </c>
      <c r="M15559">
        <v>824967</v>
      </c>
      <c r="N15559" t="s">
        <v>5775</v>
      </c>
      <c r="O15559" t="s">
        <v>33</v>
      </c>
      <c r="P15559" t="s">
        <v>43</v>
      </c>
      <c r="Q15559" t="s">
        <v>35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  <c r="Y15559" t="s">
        <v>44</v>
      </c>
    </row>
    <row r="15560" spans="1:25" x14ac:dyDescent="0.3">
      <c r="A15560">
        <v>827717</v>
      </c>
      <c r="B15560" t="s">
        <v>135</v>
      </c>
      <c r="C15560" t="s">
        <v>26</v>
      </c>
      <c r="D15560" t="s">
        <v>45</v>
      </c>
      <c r="E15560" t="s">
        <v>967</v>
      </c>
      <c r="F15560" t="s">
        <v>29</v>
      </c>
      <c r="G15560" t="s">
        <v>30</v>
      </c>
      <c r="H15560" s="1">
        <v>44419</v>
      </c>
      <c r="I15560" s="1">
        <v>44243</v>
      </c>
      <c r="J15560" s="1">
        <v>44453</v>
      </c>
      <c r="K15560" t="s">
        <v>41</v>
      </c>
      <c r="L15560" s="1">
        <v>44483</v>
      </c>
      <c r="M15560">
        <v>1036692</v>
      </c>
      <c r="N15560" t="s">
        <v>5775</v>
      </c>
      <c r="O15560" t="s">
        <v>62</v>
      </c>
      <c r="P15560" t="s">
        <v>43</v>
      </c>
      <c r="Q15560" t="s">
        <v>35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  <c r="Y15560" t="s">
        <v>44</v>
      </c>
    </row>
    <row r="15561" spans="1:25" x14ac:dyDescent="0.3">
      <c r="A15561">
        <v>422740</v>
      </c>
      <c r="B15561" t="s">
        <v>65</v>
      </c>
      <c r="C15561" t="s">
        <v>26</v>
      </c>
      <c r="D15561" t="s">
        <v>45</v>
      </c>
      <c r="E15561" t="s">
        <v>13006</v>
      </c>
      <c r="F15561" t="s">
        <v>29</v>
      </c>
      <c r="G15561" t="s">
        <v>30</v>
      </c>
      <c r="H15561" s="1">
        <v>44386</v>
      </c>
      <c r="I15561" s="1">
        <v>44361</v>
      </c>
      <c r="J15561" s="1">
        <v>44208</v>
      </c>
      <c r="K15561" t="s">
        <v>41</v>
      </c>
      <c r="L15561" s="1">
        <v>44239</v>
      </c>
      <c r="M15561">
        <v>497406</v>
      </c>
      <c r="N15561" t="s">
        <v>5775</v>
      </c>
      <c r="O15561" t="s">
        <v>33</v>
      </c>
      <c r="P15561" t="s">
        <v>43</v>
      </c>
      <c r="Q15561" t="s">
        <v>35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  <c r="Y15561" t="s">
        <v>44</v>
      </c>
    </row>
    <row r="15562" spans="1:25" x14ac:dyDescent="0.3">
      <c r="A15562">
        <v>625307</v>
      </c>
      <c r="B15562" t="s">
        <v>91</v>
      </c>
      <c r="C15562" t="s">
        <v>26</v>
      </c>
      <c r="D15562" t="s">
        <v>80</v>
      </c>
      <c r="E15562" t="s">
        <v>3224</v>
      </c>
      <c r="F15562" t="s">
        <v>29</v>
      </c>
      <c r="G15562" t="s">
        <v>30</v>
      </c>
      <c r="H15562" s="1">
        <v>44540</v>
      </c>
      <c r="I15562" s="1">
        <v>44332</v>
      </c>
      <c r="J15562" s="1">
        <v>44543</v>
      </c>
      <c r="K15562" t="s">
        <v>41</v>
      </c>
      <c r="L15562" s="1">
        <v>44574</v>
      </c>
      <c r="M15562">
        <v>801367</v>
      </c>
      <c r="N15562" t="s">
        <v>5775</v>
      </c>
      <c r="O15562" t="s">
        <v>163</v>
      </c>
      <c r="P15562" t="s">
        <v>43</v>
      </c>
      <c r="Q15562" t="s">
        <v>35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  <c r="Y15562" t="s">
        <v>44</v>
      </c>
    </row>
    <row r="15563" spans="1:25" x14ac:dyDescent="0.3">
      <c r="A15563">
        <v>881981</v>
      </c>
      <c r="B15563" t="s">
        <v>49</v>
      </c>
      <c r="C15563" t="s">
        <v>26</v>
      </c>
      <c r="D15563" t="s">
        <v>80</v>
      </c>
      <c r="E15563" t="s">
        <v>13007</v>
      </c>
      <c r="F15563" t="s">
        <v>29</v>
      </c>
      <c r="G15563" t="s">
        <v>30</v>
      </c>
      <c r="H15563" s="1">
        <v>44450</v>
      </c>
      <c r="I15563" s="1">
        <v>44422</v>
      </c>
      <c r="J15563" s="1">
        <v>44542</v>
      </c>
      <c r="K15563" t="s">
        <v>41</v>
      </c>
      <c r="L15563" s="1">
        <v>44573</v>
      </c>
      <c r="M15563">
        <v>1097137</v>
      </c>
      <c r="N15563" t="s">
        <v>5775</v>
      </c>
      <c r="O15563" t="s">
        <v>64</v>
      </c>
      <c r="P15563" t="s">
        <v>43</v>
      </c>
      <c r="Q15563" t="s">
        <v>35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  <c r="Y15563" t="s">
        <v>44</v>
      </c>
    </row>
    <row r="15564" spans="1:25" x14ac:dyDescent="0.3">
      <c r="A15564">
        <v>702097</v>
      </c>
      <c r="B15564" t="s">
        <v>49</v>
      </c>
      <c r="C15564" t="s">
        <v>26</v>
      </c>
      <c r="D15564" t="s">
        <v>80</v>
      </c>
      <c r="E15564" t="s">
        <v>12372</v>
      </c>
      <c r="F15564" t="s">
        <v>29</v>
      </c>
      <c r="G15564" t="s">
        <v>30</v>
      </c>
      <c r="H15564" s="1">
        <v>44266</v>
      </c>
      <c r="I15564" s="1">
        <v>44361</v>
      </c>
      <c r="J15564" s="1">
        <v>44480</v>
      </c>
      <c r="K15564" t="s">
        <v>41</v>
      </c>
      <c r="L15564" s="1">
        <v>44511</v>
      </c>
      <c r="M15564">
        <v>893944</v>
      </c>
      <c r="N15564" t="s">
        <v>5775</v>
      </c>
      <c r="O15564" t="s">
        <v>62</v>
      </c>
      <c r="P15564" t="s">
        <v>43</v>
      </c>
      <c r="Q15564" t="s">
        <v>35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  <c r="Y15564" t="s">
        <v>44</v>
      </c>
    </row>
    <row r="15565" spans="1:25" x14ac:dyDescent="0.3">
      <c r="A15565">
        <v>828134</v>
      </c>
      <c r="B15565" t="s">
        <v>133</v>
      </c>
      <c r="C15565" t="s">
        <v>26</v>
      </c>
      <c r="D15565" t="s">
        <v>80</v>
      </c>
      <c r="E15565" t="s">
        <v>13008</v>
      </c>
      <c r="F15565" t="s">
        <v>29</v>
      </c>
      <c r="G15565" t="s">
        <v>30</v>
      </c>
      <c r="H15565" s="1">
        <v>44388</v>
      </c>
      <c r="I15565" s="1">
        <v>44332</v>
      </c>
      <c r="J15565" s="1">
        <v>44360</v>
      </c>
      <c r="K15565" t="s">
        <v>41</v>
      </c>
      <c r="L15565" s="1">
        <v>44390</v>
      </c>
      <c r="M15565">
        <v>1037141</v>
      </c>
      <c r="N15565" t="s">
        <v>5775</v>
      </c>
      <c r="O15565" t="s">
        <v>33</v>
      </c>
      <c r="P15565" t="s">
        <v>43</v>
      </c>
      <c r="Q15565" t="s">
        <v>35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  <c r="Y15565" t="s">
        <v>44</v>
      </c>
    </row>
    <row r="15566" spans="1:25" x14ac:dyDescent="0.3">
      <c r="A15566">
        <v>390743</v>
      </c>
      <c r="B15566" t="s">
        <v>65</v>
      </c>
      <c r="C15566" t="s">
        <v>26</v>
      </c>
      <c r="D15566" t="s">
        <v>80</v>
      </c>
      <c r="E15566" t="s">
        <v>13009</v>
      </c>
      <c r="F15566" t="s">
        <v>29</v>
      </c>
      <c r="G15566" t="s">
        <v>30</v>
      </c>
      <c r="H15566" s="1">
        <v>44295</v>
      </c>
      <c r="I15566" s="1">
        <v>44387</v>
      </c>
      <c r="J15566" s="1">
        <v>44387</v>
      </c>
      <c r="K15566" t="s">
        <v>41</v>
      </c>
      <c r="L15566" s="1">
        <v>44418</v>
      </c>
      <c r="M15566">
        <v>426073</v>
      </c>
      <c r="N15566" t="s">
        <v>5775</v>
      </c>
      <c r="O15566" t="s">
        <v>47</v>
      </c>
      <c r="P15566" t="s">
        <v>43</v>
      </c>
      <c r="Q15566" t="s">
        <v>35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  <c r="Y15566" t="s">
        <v>44</v>
      </c>
    </row>
    <row r="15567" spans="1:25" x14ac:dyDescent="0.3">
      <c r="A15567">
        <v>880061</v>
      </c>
      <c r="B15567" t="s">
        <v>122</v>
      </c>
      <c r="C15567" t="s">
        <v>26</v>
      </c>
      <c r="D15567" t="s">
        <v>95</v>
      </c>
      <c r="E15567" t="s">
        <v>13010</v>
      </c>
      <c r="F15567" t="s">
        <v>29</v>
      </c>
      <c r="G15567" t="s">
        <v>30</v>
      </c>
      <c r="H15567" s="1">
        <v>44480</v>
      </c>
      <c r="I15567" s="1">
        <v>44390</v>
      </c>
      <c r="J15567" s="1">
        <v>44390</v>
      </c>
      <c r="K15567" t="s">
        <v>41</v>
      </c>
      <c r="L15567" s="1">
        <v>44421</v>
      </c>
      <c r="M15567">
        <v>1095063</v>
      </c>
      <c r="N15567" t="s">
        <v>5775</v>
      </c>
      <c r="O15567" t="s">
        <v>163</v>
      </c>
      <c r="P15567" t="s">
        <v>43</v>
      </c>
      <c r="Q15567" t="s">
        <v>35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  <c r="Y15567" t="s">
        <v>44</v>
      </c>
    </row>
    <row r="15568" spans="1:25" x14ac:dyDescent="0.3">
      <c r="A15568">
        <v>385849</v>
      </c>
      <c r="B15568" t="s">
        <v>37</v>
      </c>
      <c r="C15568" t="s">
        <v>26</v>
      </c>
      <c r="D15568" t="s">
        <v>95</v>
      </c>
      <c r="E15568" t="s">
        <v>13011</v>
      </c>
      <c r="F15568" t="s">
        <v>29</v>
      </c>
      <c r="G15568" t="s">
        <v>30</v>
      </c>
      <c r="H15568" s="1">
        <v>44264</v>
      </c>
      <c r="I15568" s="1">
        <v>44241</v>
      </c>
      <c r="J15568" s="1">
        <v>44266</v>
      </c>
      <c r="K15568" t="s">
        <v>41</v>
      </c>
      <c r="L15568" s="1">
        <v>44297</v>
      </c>
      <c r="M15568">
        <v>413750</v>
      </c>
      <c r="N15568" t="s">
        <v>5775</v>
      </c>
      <c r="O15568" t="s">
        <v>163</v>
      </c>
      <c r="P15568" t="s">
        <v>43</v>
      </c>
      <c r="Q15568" t="s">
        <v>35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  <c r="Y15568" t="s">
        <v>44</v>
      </c>
    </row>
    <row r="15569" spans="1:25" x14ac:dyDescent="0.3">
      <c r="A15569">
        <v>990636</v>
      </c>
      <c r="B15569" t="s">
        <v>37</v>
      </c>
      <c r="C15569" t="s">
        <v>26</v>
      </c>
      <c r="D15569" t="s">
        <v>95</v>
      </c>
      <c r="E15569" t="s">
        <v>13012</v>
      </c>
      <c r="F15569" t="s">
        <v>29</v>
      </c>
      <c r="G15569" t="s">
        <v>30</v>
      </c>
      <c r="H15569" s="1">
        <v>44480</v>
      </c>
      <c r="I15569" s="1">
        <v>44302</v>
      </c>
      <c r="J15569" s="1">
        <v>44514</v>
      </c>
      <c r="K15569" t="s">
        <v>41</v>
      </c>
      <c r="L15569" s="1">
        <v>44544</v>
      </c>
      <c r="M15569">
        <v>1214620</v>
      </c>
      <c r="N15569" t="s">
        <v>5775</v>
      </c>
      <c r="O15569" t="s">
        <v>64</v>
      </c>
      <c r="P15569" t="s">
        <v>43</v>
      </c>
      <c r="Q15569" t="s">
        <v>35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  <c r="Y15569" t="s">
        <v>44</v>
      </c>
    </row>
    <row r="15570" spans="1:25" x14ac:dyDescent="0.3">
      <c r="A15570">
        <v>375466</v>
      </c>
      <c r="B15570" t="s">
        <v>49</v>
      </c>
      <c r="C15570" t="s">
        <v>26</v>
      </c>
      <c r="D15570" t="s">
        <v>95</v>
      </c>
      <c r="E15570" t="s">
        <v>13013</v>
      </c>
      <c r="F15570" t="s">
        <v>29</v>
      </c>
      <c r="G15570" t="s">
        <v>30</v>
      </c>
      <c r="H15570" s="1">
        <v>44236</v>
      </c>
      <c r="I15570" s="1">
        <v>44419</v>
      </c>
      <c r="J15570" s="1">
        <v>44419</v>
      </c>
      <c r="K15570" t="s">
        <v>41</v>
      </c>
      <c r="L15570" s="1">
        <v>44450</v>
      </c>
      <c r="M15570">
        <v>397712</v>
      </c>
      <c r="N15570" t="s">
        <v>5775</v>
      </c>
      <c r="O15570" t="s">
        <v>33</v>
      </c>
      <c r="P15570" t="s">
        <v>43</v>
      </c>
      <c r="Q15570" t="s">
        <v>35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  <c r="Y15570" t="s">
        <v>44</v>
      </c>
    </row>
    <row r="15571" spans="1:25" x14ac:dyDescent="0.3">
      <c r="A15571">
        <v>652433</v>
      </c>
      <c r="B15571" t="s">
        <v>37</v>
      </c>
      <c r="C15571" t="s">
        <v>26</v>
      </c>
      <c r="D15571" t="s">
        <v>95</v>
      </c>
      <c r="E15571" t="s">
        <v>13014</v>
      </c>
      <c r="F15571" t="s">
        <v>29</v>
      </c>
      <c r="G15571" t="s">
        <v>30</v>
      </c>
      <c r="H15571" s="1">
        <v>44207</v>
      </c>
      <c r="I15571" s="1">
        <v>44302</v>
      </c>
      <c r="J15571" s="1">
        <v>44241</v>
      </c>
      <c r="K15571" t="s">
        <v>41</v>
      </c>
      <c r="L15571" s="1">
        <v>44269</v>
      </c>
      <c r="M15571">
        <v>834427</v>
      </c>
      <c r="N15571" t="s">
        <v>5775</v>
      </c>
      <c r="O15571" t="s">
        <v>33</v>
      </c>
      <c r="P15571" t="s">
        <v>43</v>
      </c>
      <c r="Q15571" t="s">
        <v>35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  <c r="Y15571" t="s">
        <v>44</v>
      </c>
    </row>
    <row r="15572" spans="1:25" x14ac:dyDescent="0.3">
      <c r="A15572">
        <v>893553</v>
      </c>
      <c r="B15572" t="s">
        <v>88</v>
      </c>
      <c r="C15572" t="s">
        <v>26</v>
      </c>
      <c r="D15572" t="s">
        <v>123</v>
      </c>
      <c r="E15572" t="s">
        <v>13015</v>
      </c>
      <c r="F15572" t="s">
        <v>29</v>
      </c>
      <c r="G15572" t="s">
        <v>30</v>
      </c>
      <c r="H15572" s="1">
        <v>44450</v>
      </c>
      <c r="I15572" s="1">
        <v>44302</v>
      </c>
      <c r="J15572" s="1">
        <v>44483</v>
      </c>
      <c r="K15572" t="s">
        <v>41</v>
      </c>
      <c r="L15572" s="1">
        <v>44514</v>
      </c>
      <c r="M15572">
        <v>1110695</v>
      </c>
      <c r="N15572" t="s">
        <v>5775</v>
      </c>
      <c r="O15572" t="s">
        <v>47</v>
      </c>
      <c r="P15572" t="s">
        <v>43</v>
      </c>
      <c r="Q15572" t="s">
        <v>35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  <c r="Y15572" t="s">
        <v>44</v>
      </c>
    </row>
    <row r="15573" spans="1:25" x14ac:dyDescent="0.3">
      <c r="A15573">
        <v>892098</v>
      </c>
      <c r="B15573" t="s">
        <v>72</v>
      </c>
      <c r="C15573" t="s">
        <v>26</v>
      </c>
      <c r="D15573" t="s">
        <v>129</v>
      </c>
      <c r="E15573" t="s">
        <v>13016</v>
      </c>
      <c r="F15573" t="s">
        <v>29</v>
      </c>
      <c r="G15573" t="s">
        <v>30</v>
      </c>
      <c r="H15573" s="1">
        <v>44450</v>
      </c>
      <c r="I15573" s="1">
        <v>44332</v>
      </c>
      <c r="J15573" s="1">
        <v>44299</v>
      </c>
      <c r="K15573" t="s">
        <v>41</v>
      </c>
      <c r="L15573" s="1">
        <v>44329</v>
      </c>
      <c r="M15573">
        <v>1109027</v>
      </c>
      <c r="N15573" t="s">
        <v>5775</v>
      </c>
      <c r="O15573" t="s">
        <v>163</v>
      </c>
      <c r="P15573" t="s">
        <v>43</v>
      </c>
      <c r="Q15573" t="s">
        <v>35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  <c r="Y15573" t="s">
        <v>44</v>
      </c>
    </row>
    <row r="15574" spans="1:25" x14ac:dyDescent="0.3">
      <c r="A15574">
        <v>596940</v>
      </c>
      <c r="B15574" t="s">
        <v>49</v>
      </c>
      <c r="C15574" t="s">
        <v>26</v>
      </c>
      <c r="D15574" t="s">
        <v>129</v>
      </c>
      <c r="E15574" t="s">
        <v>13017</v>
      </c>
      <c r="F15574" t="s">
        <v>29</v>
      </c>
      <c r="G15574" t="s">
        <v>30</v>
      </c>
      <c r="H15574" s="1">
        <v>44479</v>
      </c>
      <c r="I15574" s="1">
        <v>44482</v>
      </c>
      <c r="J15574" s="1">
        <v>44513</v>
      </c>
      <c r="K15574" t="s">
        <v>41</v>
      </c>
      <c r="L15574" s="1">
        <v>44543</v>
      </c>
      <c r="M15574">
        <v>766250</v>
      </c>
      <c r="N15574" t="s">
        <v>5775</v>
      </c>
      <c r="O15574" t="s">
        <v>62</v>
      </c>
      <c r="P15574" t="s">
        <v>43</v>
      </c>
      <c r="Q15574" t="s">
        <v>35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  <c r="Y15574" t="s">
        <v>44</v>
      </c>
    </row>
    <row r="15575" spans="1:25" x14ac:dyDescent="0.3">
      <c r="A15575">
        <v>1042250</v>
      </c>
      <c r="B15575" t="s">
        <v>107</v>
      </c>
      <c r="C15575" t="s">
        <v>26</v>
      </c>
      <c r="D15575" t="s">
        <v>129</v>
      </c>
      <c r="E15575" t="s">
        <v>5832</v>
      </c>
      <c r="F15575" t="s">
        <v>29</v>
      </c>
      <c r="G15575" t="s">
        <v>30</v>
      </c>
      <c r="H15575" s="1">
        <v>44511</v>
      </c>
      <c r="I15575" s="1">
        <v>44241</v>
      </c>
      <c r="J15575" s="1">
        <v>44241</v>
      </c>
      <c r="K15575" t="s">
        <v>41</v>
      </c>
      <c r="L15575" s="1">
        <v>44269</v>
      </c>
      <c r="M15575">
        <v>1272301</v>
      </c>
      <c r="N15575" t="s">
        <v>5775</v>
      </c>
      <c r="O15575" t="s">
        <v>33</v>
      </c>
      <c r="P15575" t="s">
        <v>43</v>
      </c>
      <c r="Q15575" t="s">
        <v>35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  <c r="Y15575" t="s">
        <v>44</v>
      </c>
    </row>
    <row r="15576" spans="1:25" x14ac:dyDescent="0.3">
      <c r="A15576">
        <v>633217</v>
      </c>
      <c r="B15576" t="s">
        <v>133</v>
      </c>
      <c r="C15576" t="s">
        <v>26</v>
      </c>
      <c r="D15576" t="s">
        <v>38</v>
      </c>
      <c r="E15576" t="s">
        <v>13018</v>
      </c>
      <c r="F15576" t="s">
        <v>29</v>
      </c>
      <c r="G15576" t="s">
        <v>30</v>
      </c>
      <c r="H15576" s="1">
        <v>44540</v>
      </c>
      <c r="I15576" s="1">
        <v>44271</v>
      </c>
      <c r="J15576" s="1">
        <v>44239</v>
      </c>
      <c r="K15576" t="s">
        <v>41</v>
      </c>
      <c r="L15576" s="1">
        <v>44267</v>
      </c>
      <c r="M15576">
        <v>811195</v>
      </c>
      <c r="N15576" t="s">
        <v>5775</v>
      </c>
      <c r="O15576" t="s">
        <v>163</v>
      </c>
      <c r="P15576" t="s">
        <v>43</v>
      </c>
      <c r="Q15576" t="s">
        <v>35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  <c r="Y15576" t="s">
        <v>44</v>
      </c>
    </row>
    <row r="15577" spans="1:25" x14ac:dyDescent="0.3">
      <c r="A15577">
        <v>887442</v>
      </c>
      <c r="B15577" t="s">
        <v>88</v>
      </c>
      <c r="C15577" t="s">
        <v>26</v>
      </c>
      <c r="D15577" t="s">
        <v>27</v>
      </c>
      <c r="E15577" t="s">
        <v>13019</v>
      </c>
      <c r="F15577" t="s">
        <v>29</v>
      </c>
      <c r="G15577" t="s">
        <v>30</v>
      </c>
      <c r="H15577" s="1">
        <v>44480</v>
      </c>
      <c r="I15577" s="1">
        <v>44302</v>
      </c>
      <c r="J15577" s="1">
        <v>44453</v>
      </c>
      <c r="K15577" t="s">
        <v>41</v>
      </c>
      <c r="L15577" s="1">
        <v>44483</v>
      </c>
      <c r="M15577">
        <v>1103605</v>
      </c>
      <c r="N15577" t="s">
        <v>5775</v>
      </c>
      <c r="O15577" t="s">
        <v>163</v>
      </c>
      <c r="P15577" t="s">
        <v>43</v>
      </c>
      <c r="Q15577" t="s">
        <v>35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  <c r="Y15577" t="s">
        <v>44</v>
      </c>
    </row>
    <row r="15578" spans="1:25" x14ac:dyDescent="0.3">
      <c r="A15578">
        <v>649069</v>
      </c>
      <c r="B15578" t="s">
        <v>110</v>
      </c>
      <c r="C15578" t="s">
        <v>26</v>
      </c>
      <c r="D15578" t="s">
        <v>27</v>
      </c>
      <c r="E15578" t="s">
        <v>13020</v>
      </c>
      <c r="F15578" t="s">
        <v>29</v>
      </c>
      <c r="G15578" t="s">
        <v>30</v>
      </c>
      <c r="H15578" s="1">
        <v>44207</v>
      </c>
      <c r="I15578" s="1">
        <v>44332</v>
      </c>
      <c r="J15578" s="1">
        <v>44210</v>
      </c>
      <c r="K15578" t="s">
        <v>41</v>
      </c>
      <c r="L15578" s="1">
        <v>44241</v>
      </c>
      <c r="M15578">
        <v>830373</v>
      </c>
      <c r="N15578" t="s">
        <v>5775</v>
      </c>
      <c r="O15578" t="s">
        <v>163</v>
      </c>
      <c r="P15578" t="s">
        <v>43</v>
      </c>
      <c r="Q15578" t="s">
        <v>35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  <c r="Y15578" t="s">
        <v>44</v>
      </c>
    </row>
    <row r="15579" spans="1:25" x14ac:dyDescent="0.3">
      <c r="A15579">
        <v>602372</v>
      </c>
      <c r="B15579" t="s">
        <v>65</v>
      </c>
      <c r="C15579" t="s">
        <v>26</v>
      </c>
      <c r="D15579" t="s">
        <v>27</v>
      </c>
      <c r="E15579" t="s">
        <v>1749</v>
      </c>
      <c r="F15579" t="s">
        <v>29</v>
      </c>
      <c r="G15579" t="s">
        <v>30</v>
      </c>
      <c r="H15579" s="1">
        <v>44479</v>
      </c>
      <c r="I15579" s="1">
        <v>44420</v>
      </c>
      <c r="J15579" s="1">
        <v>44450</v>
      </c>
      <c r="K15579" t="s">
        <v>41</v>
      </c>
      <c r="L15579" s="1">
        <v>44480</v>
      </c>
      <c r="M15579">
        <v>772903</v>
      </c>
      <c r="N15579" t="s">
        <v>5775</v>
      </c>
      <c r="O15579" t="s">
        <v>163</v>
      </c>
      <c r="P15579" t="s">
        <v>43</v>
      </c>
      <c r="Q15579" t="s">
        <v>35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  <c r="Y15579" t="s">
        <v>44</v>
      </c>
    </row>
    <row r="15580" spans="1:25" x14ac:dyDescent="0.3">
      <c r="A15580">
        <v>680149</v>
      </c>
      <c r="B15580" t="s">
        <v>49</v>
      </c>
      <c r="C15580" t="s">
        <v>26</v>
      </c>
      <c r="D15580" t="s">
        <v>27</v>
      </c>
      <c r="E15580" t="s">
        <v>13021</v>
      </c>
      <c r="F15580" t="s">
        <v>29</v>
      </c>
      <c r="G15580" t="s">
        <v>30</v>
      </c>
      <c r="H15580" s="1">
        <v>44238</v>
      </c>
      <c r="I15580" s="1">
        <v>44331</v>
      </c>
      <c r="J15580" s="1">
        <v>44268</v>
      </c>
      <c r="K15580" t="s">
        <v>41</v>
      </c>
      <c r="L15580" s="1">
        <v>44299</v>
      </c>
      <c r="M15580">
        <v>868853</v>
      </c>
      <c r="N15580" t="s">
        <v>5775</v>
      </c>
      <c r="O15580" t="s">
        <v>64</v>
      </c>
      <c r="P15580" t="s">
        <v>43</v>
      </c>
      <c r="Q15580" t="s">
        <v>35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  <c r="Y15580" t="s">
        <v>44</v>
      </c>
    </row>
    <row r="15581" spans="1:25" x14ac:dyDescent="0.3">
      <c r="A15581">
        <v>1035444</v>
      </c>
      <c r="B15581" t="s">
        <v>69</v>
      </c>
      <c r="C15581" t="s">
        <v>26</v>
      </c>
      <c r="D15581" t="s">
        <v>85</v>
      </c>
      <c r="E15581" t="s">
        <v>13022</v>
      </c>
      <c r="F15581" t="s">
        <v>29</v>
      </c>
      <c r="G15581" t="s">
        <v>30</v>
      </c>
      <c r="H15581" s="1">
        <v>44511</v>
      </c>
      <c r="I15581" s="1">
        <v>44332</v>
      </c>
      <c r="J15581" s="1">
        <v>44240</v>
      </c>
      <c r="K15581" t="s">
        <v>41</v>
      </c>
      <c r="L15581" s="1">
        <v>44268</v>
      </c>
      <c r="M15581">
        <v>1265071</v>
      </c>
      <c r="N15581" t="s">
        <v>5775</v>
      </c>
      <c r="O15581" t="s">
        <v>163</v>
      </c>
      <c r="P15581" t="s">
        <v>43</v>
      </c>
      <c r="Q15581" t="s">
        <v>35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  <c r="Y15581" t="s">
        <v>44</v>
      </c>
    </row>
    <row r="15582" spans="1:25" x14ac:dyDescent="0.3">
      <c r="A15582">
        <v>786253</v>
      </c>
      <c r="B15582" t="s">
        <v>177</v>
      </c>
      <c r="C15582" t="s">
        <v>26</v>
      </c>
      <c r="D15582" t="s">
        <v>112</v>
      </c>
      <c r="E15582" t="s">
        <v>13023</v>
      </c>
      <c r="F15582" t="s">
        <v>29</v>
      </c>
      <c r="G15582" t="s">
        <v>30</v>
      </c>
      <c r="H15582" s="1">
        <v>44358</v>
      </c>
      <c r="I15582" s="1">
        <v>44211</v>
      </c>
      <c r="J15582" s="1">
        <v>44391</v>
      </c>
      <c r="K15582" t="s">
        <v>41</v>
      </c>
      <c r="L15582" s="1">
        <v>44422</v>
      </c>
      <c r="M15582">
        <v>989624</v>
      </c>
      <c r="N15582" t="s">
        <v>5775</v>
      </c>
      <c r="O15582" t="s">
        <v>64</v>
      </c>
      <c r="P15582" t="s">
        <v>43</v>
      </c>
      <c r="Q15582" t="s">
        <v>35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  <c r="Y15582" t="s">
        <v>44</v>
      </c>
    </row>
    <row r="15583" spans="1:25" x14ac:dyDescent="0.3">
      <c r="A15583">
        <v>836587</v>
      </c>
      <c r="B15583" t="s">
        <v>25</v>
      </c>
      <c r="C15583" t="s">
        <v>26</v>
      </c>
      <c r="D15583" t="s">
        <v>129</v>
      </c>
      <c r="E15583" t="s">
        <v>13024</v>
      </c>
      <c r="F15583" t="s">
        <v>29</v>
      </c>
      <c r="G15583" t="s">
        <v>30</v>
      </c>
      <c r="H15583" s="1">
        <v>44419</v>
      </c>
      <c r="I15583" s="1">
        <v>44422</v>
      </c>
      <c r="J15583" s="1">
        <v>44422</v>
      </c>
      <c r="K15583" t="s">
        <v>41</v>
      </c>
      <c r="L15583" s="1">
        <v>44453</v>
      </c>
      <c r="M15583">
        <v>1046651</v>
      </c>
      <c r="N15583" t="s">
        <v>5775</v>
      </c>
      <c r="O15583" t="s">
        <v>62</v>
      </c>
      <c r="P15583" t="s">
        <v>43</v>
      </c>
      <c r="Q15583" t="s">
        <v>35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  <c r="Y15583" t="s">
        <v>44</v>
      </c>
    </row>
    <row r="15584" spans="1:25" x14ac:dyDescent="0.3">
      <c r="A15584">
        <v>653597</v>
      </c>
      <c r="B15584" t="s">
        <v>37</v>
      </c>
      <c r="C15584" t="s">
        <v>26</v>
      </c>
      <c r="D15584" t="s">
        <v>27</v>
      </c>
      <c r="E15584" t="s">
        <v>13025</v>
      </c>
      <c r="F15584" t="s">
        <v>29</v>
      </c>
      <c r="G15584" t="s">
        <v>30</v>
      </c>
      <c r="H15584" s="1">
        <v>44419</v>
      </c>
      <c r="I15584" s="1">
        <v>44332</v>
      </c>
      <c r="J15584" s="1">
        <v>44209</v>
      </c>
      <c r="K15584" t="s">
        <v>41</v>
      </c>
      <c r="L15584" s="1">
        <v>44240</v>
      </c>
      <c r="M15584">
        <v>835824</v>
      </c>
      <c r="N15584" t="s">
        <v>5775</v>
      </c>
      <c r="O15584" t="s">
        <v>64</v>
      </c>
      <c r="P15584" t="s">
        <v>43</v>
      </c>
      <c r="Q15584" t="s">
        <v>35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  <c r="Y15584" t="s">
        <v>44</v>
      </c>
    </row>
    <row r="15585" spans="1:25" x14ac:dyDescent="0.3">
      <c r="A15585">
        <v>802586</v>
      </c>
      <c r="B15585" t="s">
        <v>135</v>
      </c>
      <c r="C15585" t="s">
        <v>26</v>
      </c>
      <c r="D15585" t="s">
        <v>27</v>
      </c>
      <c r="E15585" t="s">
        <v>13026</v>
      </c>
      <c r="F15585" t="s">
        <v>29</v>
      </c>
      <c r="G15585" t="s">
        <v>30</v>
      </c>
      <c r="H15585" s="1">
        <v>44388</v>
      </c>
      <c r="I15585" s="1">
        <v>44243</v>
      </c>
      <c r="J15585" s="1">
        <v>44268</v>
      </c>
      <c r="K15585" t="s">
        <v>41</v>
      </c>
      <c r="L15585" s="1">
        <v>44299</v>
      </c>
      <c r="M15585">
        <v>1008255</v>
      </c>
      <c r="N15585" t="s">
        <v>5775</v>
      </c>
      <c r="O15585" t="s">
        <v>62</v>
      </c>
      <c r="P15585" t="s">
        <v>43</v>
      </c>
      <c r="Q15585" t="s">
        <v>35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  <c r="Y15585" t="s">
        <v>44</v>
      </c>
    </row>
    <row r="15586" spans="1:25" x14ac:dyDescent="0.3">
      <c r="A15586">
        <v>666595</v>
      </c>
      <c r="B15586" t="s">
        <v>239</v>
      </c>
      <c r="C15586" t="s">
        <v>26</v>
      </c>
      <c r="D15586" t="s">
        <v>85</v>
      </c>
      <c r="E15586" t="s">
        <v>13027</v>
      </c>
      <c r="F15586" t="s">
        <v>29</v>
      </c>
      <c r="G15586" t="s">
        <v>30</v>
      </c>
      <c r="H15586" s="1">
        <v>44238</v>
      </c>
      <c r="I15586" s="1">
        <v>44332</v>
      </c>
      <c r="J15586" s="1">
        <v>44541</v>
      </c>
      <c r="K15586" t="s">
        <v>41</v>
      </c>
      <c r="L15586" s="1">
        <v>44572</v>
      </c>
      <c r="M15586">
        <v>852224</v>
      </c>
      <c r="N15586" t="s">
        <v>5775</v>
      </c>
      <c r="O15586" t="s">
        <v>163</v>
      </c>
      <c r="P15586" t="s">
        <v>43</v>
      </c>
      <c r="Q15586" t="s">
        <v>35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  <c r="Y15586" t="s">
        <v>44</v>
      </c>
    </row>
    <row r="15587" spans="1:25" x14ac:dyDescent="0.3">
      <c r="A15587">
        <v>1006885</v>
      </c>
      <c r="B15587" t="s">
        <v>49</v>
      </c>
      <c r="C15587" t="s">
        <v>26</v>
      </c>
      <c r="D15587" t="s">
        <v>85</v>
      </c>
      <c r="E15587" t="s">
        <v>13028</v>
      </c>
      <c r="F15587" t="s">
        <v>29</v>
      </c>
      <c r="G15587" t="s">
        <v>30</v>
      </c>
      <c r="H15587" s="1">
        <v>44511</v>
      </c>
      <c r="I15587" s="1">
        <v>44302</v>
      </c>
      <c r="J15587" s="1">
        <v>44391</v>
      </c>
      <c r="K15587" t="s">
        <v>41</v>
      </c>
      <c r="L15587" s="1">
        <v>44422</v>
      </c>
      <c r="M15587">
        <v>1233245</v>
      </c>
      <c r="N15587" t="s">
        <v>5775</v>
      </c>
      <c r="O15587" t="s">
        <v>64</v>
      </c>
      <c r="P15587" t="s">
        <v>43</v>
      </c>
      <c r="Q15587" t="s">
        <v>35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  <c r="Y15587" t="s">
        <v>44</v>
      </c>
    </row>
    <row r="15588" spans="1:25" x14ac:dyDescent="0.3">
      <c r="A15588">
        <v>375216</v>
      </c>
      <c r="B15588" t="s">
        <v>69</v>
      </c>
      <c r="C15588" t="s">
        <v>26</v>
      </c>
      <c r="D15588" t="s">
        <v>85</v>
      </c>
      <c r="E15588" t="s">
        <v>13029</v>
      </c>
      <c r="F15588" t="s">
        <v>29</v>
      </c>
      <c r="G15588" t="s">
        <v>30</v>
      </c>
      <c r="H15588" s="1">
        <v>44205</v>
      </c>
      <c r="I15588" s="1">
        <v>44238</v>
      </c>
      <c r="J15588" s="1">
        <v>44238</v>
      </c>
      <c r="K15588" t="s">
        <v>41</v>
      </c>
      <c r="L15588" s="1">
        <v>44266</v>
      </c>
      <c r="M15588">
        <v>397219</v>
      </c>
      <c r="N15588" t="s">
        <v>5775</v>
      </c>
      <c r="O15588" t="s">
        <v>62</v>
      </c>
      <c r="P15588" t="s">
        <v>43</v>
      </c>
      <c r="Q15588" t="s">
        <v>35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  <c r="Y15588" t="s">
        <v>44</v>
      </c>
    </row>
    <row r="15589" spans="1:25" x14ac:dyDescent="0.3">
      <c r="A15589">
        <v>1016648</v>
      </c>
      <c r="B15589" t="s">
        <v>72</v>
      </c>
      <c r="C15589" t="s">
        <v>26</v>
      </c>
      <c r="D15589" t="s">
        <v>85</v>
      </c>
      <c r="E15589" t="s">
        <v>13030</v>
      </c>
      <c r="F15589" t="s">
        <v>29</v>
      </c>
      <c r="G15589" t="s">
        <v>30</v>
      </c>
      <c r="H15589" s="1">
        <v>44511</v>
      </c>
      <c r="I15589" s="1">
        <v>44332</v>
      </c>
      <c r="J15589" s="1">
        <v>44544</v>
      </c>
      <c r="K15589" t="s">
        <v>41</v>
      </c>
      <c r="L15589" s="1">
        <v>44575</v>
      </c>
      <c r="M15589">
        <v>1244566</v>
      </c>
      <c r="N15589" t="s">
        <v>5775</v>
      </c>
      <c r="O15589" t="s">
        <v>33</v>
      </c>
      <c r="P15589" t="s">
        <v>43</v>
      </c>
      <c r="Q15589" t="s">
        <v>35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  <c r="Y15589" t="s">
        <v>44</v>
      </c>
    </row>
    <row r="15590" spans="1:25" x14ac:dyDescent="0.3">
      <c r="A15590">
        <v>379670</v>
      </c>
      <c r="B15590" t="s">
        <v>54</v>
      </c>
      <c r="C15590" t="s">
        <v>26</v>
      </c>
      <c r="D15590" t="s">
        <v>55</v>
      </c>
      <c r="E15590" t="s">
        <v>13031</v>
      </c>
      <c r="F15590" t="s">
        <v>29</v>
      </c>
      <c r="G15590" t="s">
        <v>30</v>
      </c>
      <c r="H15590" s="1">
        <v>44264</v>
      </c>
      <c r="I15590" s="1">
        <v>44265</v>
      </c>
      <c r="J15590" s="1">
        <v>44265</v>
      </c>
      <c r="K15590" t="s">
        <v>41</v>
      </c>
      <c r="L15590" s="1">
        <v>44296</v>
      </c>
      <c r="M15590">
        <v>406345</v>
      </c>
      <c r="N15590" t="s">
        <v>5775</v>
      </c>
      <c r="O15590" t="s">
        <v>64</v>
      </c>
      <c r="P15590" t="s">
        <v>43</v>
      </c>
      <c r="Q15590" t="s">
        <v>35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  <c r="Y15590" t="s">
        <v>44</v>
      </c>
    </row>
    <row r="15591" spans="1:25" x14ac:dyDescent="0.3">
      <c r="A15591">
        <v>848334</v>
      </c>
      <c r="B15591" t="s">
        <v>37</v>
      </c>
      <c r="C15591" t="s">
        <v>26</v>
      </c>
      <c r="D15591" t="s">
        <v>55</v>
      </c>
      <c r="E15591" t="s">
        <v>13032</v>
      </c>
      <c r="F15591" t="s">
        <v>29</v>
      </c>
      <c r="G15591" t="s">
        <v>30</v>
      </c>
      <c r="H15591" s="1">
        <v>44419</v>
      </c>
      <c r="I15591" s="1">
        <v>44332</v>
      </c>
      <c r="J15591" s="1">
        <v>44422</v>
      </c>
      <c r="K15591" t="s">
        <v>41</v>
      </c>
      <c r="L15591" s="1">
        <v>44453</v>
      </c>
      <c r="M15591">
        <v>1059927</v>
      </c>
      <c r="N15591" t="s">
        <v>5775</v>
      </c>
      <c r="O15591" t="s">
        <v>33</v>
      </c>
      <c r="P15591" t="s">
        <v>43</v>
      </c>
      <c r="Q15591" t="s">
        <v>35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  <c r="Y15591" t="s">
        <v>44</v>
      </c>
    </row>
    <row r="15592" spans="1:25" x14ac:dyDescent="0.3">
      <c r="A15592">
        <v>720305</v>
      </c>
      <c r="B15592" t="s">
        <v>54</v>
      </c>
      <c r="C15592" t="s">
        <v>26</v>
      </c>
      <c r="D15592" t="s">
        <v>112</v>
      </c>
      <c r="E15592" t="s">
        <v>13033</v>
      </c>
      <c r="F15592" t="s">
        <v>29</v>
      </c>
      <c r="G15592" t="s">
        <v>30</v>
      </c>
      <c r="H15592" s="1">
        <v>44297</v>
      </c>
      <c r="I15592" s="1">
        <v>44271</v>
      </c>
      <c r="J15592" s="1">
        <v>44300</v>
      </c>
      <c r="K15592" t="s">
        <v>41</v>
      </c>
      <c r="L15592" s="1">
        <v>44330</v>
      </c>
      <c r="M15592">
        <v>914745</v>
      </c>
      <c r="N15592" t="s">
        <v>5775</v>
      </c>
      <c r="O15592" t="s">
        <v>163</v>
      </c>
      <c r="P15592" t="s">
        <v>43</v>
      </c>
      <c r="Q15592" t="s">
        <v>35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  <c r="Y15592" t="s">
        <v>44</v>
      </c>
    </row>
    <row r="15593" spans="1:25" x14ac:dyDescent="0.3">
      <c r="A15593">
        <v>883418</v>
      </c>
      <c r="B15593" t="s">
        <v>452</v>
      </c>
      <c r="C15593" t="s">
        <v>26</v>
      </c>
      <c r="D15593" t="s">
        <v>112</v>
      </c>
      <c r="E15593" t="s">
        <v>7333</v>
      </c>
      <c r="F15593" t="s">
        <v>29</v>
      </c>
      <c r="G15593" t="s">
        <v>30</v>
      </c>
      <c r="H15593" s="1">
        <v>44450</v>
      </c>
      <c r="I15593" s="1">
        <v>44332</v>
      </c>
      <c r="J15593" s="1">
        <v>44391</v>
      </c>
      <c r="K15593" t="s">
        <v>41</v>
      </c>
      <c r="L15593" s="1">
        <v>44422</v>
      </c>
      <c r="M15593">
        <v>1098681</v>
      </c>
      <c r="N15593" t="s">
        <v>5775</v>
      </c>
      <c r="O15593" t="s">
        <v>163</v>
      </c>
      <c r="P15593" t="s">
        <v>43</v>
      </c>
      <c r="Q15593" t="s">
        <v>35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  <c r="Y15593" t="s">
        <v>44</v>
      </c>
    </row>
    <row r="15594" spans="1:25" x14ac:dyDescent="0.3">
      <c r="A15594">
        <v>643840</v>
      </c>
      <c r="B15594" t="s">
        <v>88</v>
      </c>
      <c r="C15594" t="s">
        <v>26</v>
      </c>
      <c r="D15594" t="s">
        <v>112</v>
      </c>
      <c r="E15594" t="s">
        <v>13034</v>
      </c>
      <c r="F15594" t="s">
        <v>29</v>
      </c>
      <c r="G15594" t="s">
        <v>30</v>
      </c>
      <c r="H15594" s="1">
        <v>44207</v>
      </c>
      <c r="I15594" s="1">
        <v>44451</v>
      </c>
      <c r="J15594" s="1">
        <v>44451</v>
      </c>
      <c r="K15594" t="s">
        <v>41</v>
      </c>
      <c r="L15594" s="1">
        <v>44481</v>
      </c>
      <c r="M15594">
        <v>823946</v>
      </c>
      <c r="N15594" t="s">
        <v>5775</v>
      </c>
      <c r="O15594" t="s">
        <v>62</v>
      </c>
      <c r="P15594" t="s">
        <v>43</v>
      </c>
      <c r="Q15594" t="s">
        <v>35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  <c r="Y15594" t="s">
        <v>44</v>
      </c>
    </row>
    <row r="15595" spans="1:25" x14ac:dyDescent="0.3">
      <c r="A15595">
        <v>651937</v>
      </c>
      <c r="B15595" t="s">
        <v>127</v>
      </c>
      <c r="C15595" t="s">
        <v>26</v>
      </c>
      <c r="D15595" t="s">
        <v>112</v>
      </c>
      <c r="E15595" t="s">
        <v>13035</v>
      </c>
      <c r="F15595" t="s">
        <v>29</v>
      </c>
      <c r="G15595" t="s">
        <v>30</v>
      </c>
      <c r="H15595" s="1">
        <v>44207</v>
      </c>
      <c r="I15595" s="1">
        <v>44302</v>
      </c>
      <c r="J15595" s="1">
        <v>44268</v>
      </c>
      <c r="K15595" t="s">
        <v>41</v>
      </c>
      <c r="L15595" s="1">
        <v>44299</v>
      </c>
      <c r="M15595">
        <v>833873</v>
      </c>
      <c r="N15595" t="s">
        <v>5775</v>
      </c>
      <c r="O15595" t="s">
        <v>62</v>
      </c>
      <c r="P15595" t="s">
        <v>43</v>
      </c>
      <c r="Q15595" t="s">
        <v>35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  <c r="Y15595" t="s">
        <v>44</v>
      </c>
    </row>
    <row r="15596" spans="1:25" x14ac:dyDescent="0.3">
      <c r="A15596">
        <v>795797</v>
      </c>
      <c r="B15596" t="s">
        <v>140</v>
      </c>
      <c r="C15596" t="s">
        <v>26</v>
      </c>
      <c r="D15596" t="s">
        <v>60</v>
      </c>
      <c r="E15596" t="s">
        <v>229</v>
      </c>
      <c r="F15596" t="s">
        <v>29</v>
      </c>
      <c r="G15596" t="s">
        <v>30</v>
      </c>
      <c r="H15596" s="1">
        <v>44358</v>
      </c>
      <c r="I15596" s="1">
        <v>44451</v>
      </c>
      <c r="J15596" s="1">
        <v>44451</v>
      </c>
      <c r="K15596" t="s">
        <v>41</v>
      </c>
      <c r="L15596" s="1">
        <v>44481</v>
      </c>
      <c r="M15596">
        <v>1000560</v>
      </c>
      <c r="N15596" t="s">
        <v>5775</v>
      </c>
      <c r="O15596" t="s">
        <v>33</v>
      </c>
      <c r="P15596" t="s">
        <v>43</v>
      </c>
      <c r="Q15596" t="s">
        <v>35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  <c r="Y15596" t="s">
        <v>44</v>
      </c>
    </row>
    <row r="15597" spans="1:25" x14ac:dyDescent="0.3">
      <c r="A15597">
        <v>855146</v>
      </c>
      <c r="B15597" t="s">
        <v>49</v>
      </c>
      <c r="C15597" t="s">
        <v>26</v>
      </c>
      <c r="D15597" t="s">
        <v>45</v>
      </c>
      <c r="E15597" t="s">
        <v>13036</v>
      </c>
      <c r="F15597" t="s">
        <v>29</v>
      </c>
      <c r="G15597" t="s">
        <v>30</v>
      </c>
      <c r="H15597" s="1">
        <v>44419</v>
      </c>
      <c r="I15597" s="1">
        <v>44301</v>
      </c>
      <c r="J15597" s="1">
        <v>44299</v>
      </c>
      <c r="K15597" t="s">
        <v>41</v>
      </c>
      <c r="L15597" s="1">
        <v>44329</v>
      </c>
      <c r="M15597">
        <v>1067448</v>
      </c>
      <c r="N15597" t="s">
        <v>5775</v>
      </c>
      <c r="O15597" t="s">
        <v>163</v>
      </c>
      <c r="P15597" t="s">
        <v>43</v>
      </c>
      <c r="Q15597" t="s">
        <v>35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  <c r="Y15597" t="s">
        <v>44</v>
      </c>
    </row>
    <row r="15598" spans="1:25" x14ac:dyDescent="0.3">
      <c r="A15598">
        <v>1024800</v>
      </c>
      <c r="B15598" t="s">
        <v>133</v>
      </c>
      <c r="C15598" t="s">
        <v>26</v>
      </c>
      <c r="D15598" t="s">
        <v>45</v>
      </c>
      <c r="E15598" t="s">
        <v>13037</v>
      </c>
      <c r="F15598" t="s">
        <v>29</v>
      </c>
      <c r="G15598" t="s">
        <v>30</v>
      </c>
      <c r="H15598" s="1">
        <v>44511</v>
      </c>
      <c r="I15598" s="1">
        <v>44332</v>
      </c>
      <c r="J15598" s="1">
        <v>44268</v>
      </c>
      <c r="K15598" t="s">
        <v>41</v>
      </c>
      <c r="L15598" s="1">
        <v>44299</v>
      </c>
      <c r="M15598">
        <v>1253937</v>
      </c>
      <c r="N15598" t="s">
        <v>5775</v>
      </c>
      <c r="O15598" t="s">
        <v>64</v>
      </c>
      <c r="P15598" t="s">
        <v>43</v>
      </c>
      <c r="Q15598" t="s">
        <v>35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  <c r="Y15598" t="s">
        <v>44</v>
      </c>
    </row>
    <row r="15599" spans="1:25" x14ac:dyDescent="0.3">
      <c r="A15599">
        <v>1041299</v>
      </c>
      <c r="B15599" t="s">
        <v>37</v>
      </c>
      <c r="C15599" t="s">
        <v>26</v>
      </c>
      <c r="D15599" t="s">
        <v>45</v>
      </c>
      <c r="E15599" t="s">
        <v>5649</v>
      </c>
      <c r="F15599" t="s">
        <v>29</v>
      </c>
      <c r="G15599" t="s">
        <v>30</v>
      </c>
      <c r="H15599" s="1">
        <v>44541</v>
      </c>
      <c r="I15599" s="1">
        <v>44454</v>
      </c>
      <c r="J15599" s="1">
        <v>44242</v>
      </c>
      <c r="K15599" t="s">
        <v>41</v>
      </c>
      <c r="L15599" s="1">
        <v>44270</v>
      </c>
      <c r="M15599">
        <v>1271535</v>
      </c>
      <c r="N15599" t="s">
        <v>5775</v>
      </c>
      <c r="O15599" t="s">
        <v>62</v>
      </c>
      <c r="P15599" t="s">
        <v>43</v>
      </c>
      <c r="Q15599" t="s">
        <v>35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  <c r="Y15599" t="s">
        <v>44</v>
      </c>
    </row>
    <row r="15600" spans="1:25" x14ac:dyDescent="0.3">
      <c r="A15600">
        <v>1002680</v>
      </c>
      <c r="B15600" t="s">
        <v>133</v>
      </c>
      <c r="C15600" t="s">
        <v>26</v>
      </c>
      <c r="D15600" t="s">
        <v>45</v>
      </c>
      <c r="E15600" t="s">
        <v>13038</v>
      </c>
      <c r="F15600" t="s">
        <v>29</v>
      </c>
      <c r="G15600" t="s">
        <v>30</v>
      </c>
      <c r="H15600" s="1">
        <v>44480</v>
      </c>
      <c r="I15600" s="1">
        <v>44302</v>
      </c>
      <c r="J15600" s="1">
        <v>44241</v>
      </c>
      <c r="K15600" t="s">
        <v>41</v>
      </c>
      <c r="L15600" s="1">
        <v>44269</v>
      </c>
      <c r="M15600">
        <v>1228932</v>
      </c>
      <c r="N15600" t="s">
        <v>5775</v>
      </c>
      <c r="O15600" t="s">
        <v>33</v>
      </c>
      <c r="P15600" t="s">
        <v>43</v>
      </c>
      <c r="Q15600" t="s">
        <v>35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  <c r="Y15600" t="s">
        <v>44</v>
      </c>
    </row>
    <row r="15601" spans="1:25" x14ac:dyDescent="0.3">
      <c r="A15601">
        <v>564321</v>
      </c>
      <c r="B15601" t="s">
        <v>65</v>
      </c>
      <c r="C15601" t="s">
        <v>26</v>
      </c>
      <c r="D15601" t="s">
        <v>45</v>
      </c>
      <c r="E15601" t="s">
        <v>13039</v>
      </c>
      <c r="F15601" t="s">
        <v>29</v>
      </c>
      <c r="G15601" t="s">
        <v>30</v>
      </c>
      <c r="H15601" s="1">
        <v>44418</v>
      </c>
      <c r="I15601" s="1">
        <v>44421</v>
      </c>
      <c r="J15601" s="1">
        <v>44452</v>
      </c>
      <c r="K15601" t="s">
        <v>41</v>
      </c>
      <c r="L15601" s="1">
        <v>44482</v>
      </c>
      <c r="M15601">
        <v>726113</v>
      </c>
      <c r="N15601" t="s">
        <v>5775</v>
      </c>
      <c r="O15601" t="s">
        <v>33</v>
      </c>
      <c r="P15601" t="s">
        <v>43</v>
      </c>
      <c r="Q15601" t="s">
        <v>35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  <c r="Y15601" t="s">
        <v>44</v>
      </c>
    </row>
    <row r="15602" spans="1:25" x14ac:dyDescent="0.3">
      <c r="A15602">
        <v>756971</v>
      </c>
      <c r="B15602" t="s">
        <v>25</v>
      </c>
      <c r="C15602" t="s">
        <v>26</v>
      </c>
      <c r="D15602" t="s">
        <v>45</v>
      </c>
      <c r="E15602" t="s">
        <v>13040</v>
      </c>
      <c r="F15602" t="s">
        <v>29</v>
      </c>
      <c r="G15602" t="s">
        <v>30</v>
      </c>
      <c r="H15602" s="1">
        <v>44327</v>
      </c>
      <c r="I15602" s="1">
        <v>44332</v>
      </c>
      <c r="J15602" s="1">
        <v>44361</v>
      </c>
      <c r="K15602" t="s">
        <v>41</v>
      </c>
      <c r="L15602" s="1">
        <v>44391</v>
      </c>
      <c r="M15602">
        <v>956950</v>
      </c>
      <c r="N15602" t="s">
        <v>5775</v>
      </c>
      <c r="O15602" t="s">
        <v>33</v>
      </c>
      <c r="P15602" t="s">
        <v>43</v>
      </c>
      <c r="Q15602" t="s">
        <v>35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  <c r="Y15602" t="s">
        <v>44</v>
      </c>
    </row>
    <row r="15603" spans="1:25" x14ac:dyDescent="0.3">
      <c r="A15603">
        <v>768747</v>
      </c>
      <c r="B15603" t="s">
        <v>133</v>
      </c>
      <c r="C15603" t="s">
        <v>26</v>
      </c>
      <c r="D15603" t="s">
        <v>45</v>
      </c>
      <c r="E15603" t="s">
        <v>13041</v>
      </c>
      <c r="F15603" t="s">
        <v>29</v>
      </c>
      <c r="G15603" t="s">
        <v>30</v>
      </c>
      <c r="H15603" s="1">
        <v>44327</v>
      </c>
      <c r="I15603" s="1">
        <v>44361</v>
      </c>
      <c r="J15603" s="1">
        <v>44361</v>
      </c>
      <c r="K15603" t="s">
        <v>41</v>
      </c>
      <c r="L15603" s="1">
        <v>44391</v>
      </c>
      <c r="M15603">
        <v>970103</v>
      </c>
      <c r="N15603" t="s">
        <v>5775</v>
      </c>
      <c r="O15603" t="s">
        <v>47</v>
      </c>
      <c r="P15603" t="s">
        <v>43</v>
      </c>
      <c r="Q15603" t="s">
        <v>35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  <c r="Y15603" t="s">
        <v>44</v>
      </c>
    </row>
    <row r="15604" spans="1:25" x14ac:dyDescent="0.3">
      <c r="A15604">
        <v>683089</v>
      </c>
      <c r="B15604" t="s">
        <v>37</v>
      </c>
      <c r="C15604" t="s">
        <v>26</v>
      </c>
      <c r="D15604" t="s">
        <v>45</v>
      </c>
      <c r="E15604" t="s">
        <v>3345</v>
      </c>
      <c r="F15604" t="s">
        <v>29</v>
      </c>
      <c r="G15604" t="s">
        <v>30</v>
      </c>
      <c r="H15604" s="1">
        <v>44238</v>
      </c>
      <c r="I15604" s="1">
        <v>44269</v>
      </c>
      <c r="J15604" s="1">
        <v>44269</v>
      </c>
      <c r="K15604" t="s">
        <v>41</v>
      </c>
      <c r="L15604" s="1">
        <v>44300</v>
      </c>
      <c r="M15604">
        <v>872372</v>
      </c>
      <c r="N15604" t="s">
        <v>5775</v>
      </c>
      <c r="O15604" t="s">
        <v>47</v>
      </c>
      <c r="P15604" t="s">
        <v>43</v>
      </c>
      <c r="Q15604" t="s">
        <v>35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  <c r="Y15604" t="s">
        <v>44</v>
      </c>
    </row>
    <row r="15605" spans="1:25" x14ac:dyDescent="0.3">
      <c r="A15605">
        <v>387021</v>
      </c>
      <c r="B15605" t="s">
        <v>69</v>
      </c>
      <c r="C15605" t="s">
        <v>26</v>
      </c>
      <c r="D15605" t="s">
        <v>80</v>
      </c>
      <c r="E15605" t="s">
        <v>13042</v>
      </c>
      <c r="F15605" t="s">
        <v>29</v>
      </c>
      <c r="G15605" t="s">
        <v>30</v>
      </c>
      <c r="H15605" s="1">
        <v>44264</v>
      </c>
      <c r="I15605" s="1">
        <v>44267</v>
      </c>
      <c r="J15605" s="1">
        <v>44267</v>
      </c>
      <c r="K15605" t="s">
        <v>41</v>
      </c>
      <c r="L15605" s="1">
        <v>44298</v>
      </c>
      <c r="M15605">
        <v>419683</v>
      </c>
      <c r="N15605" t="s">
        <v>5775</v>
      </c>
      <c r="O15605" t="s">
        <v>64</v>
      </c>
      <c r="P15605" t="s">
        <v>43</v>
      </c>
      <c r="Q15605" t="s">
        <v>35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  <c r="Y15605" t="s">
        <v>44</v>
      </c>
    </row>
    <row r="15606" spans="1:25" x14ac:dyDescent="0.3">
      <c r="A15606">
        <v>540354</v>
      </c>
      <c r="B15606" t="s">
        <v>37</v>
      </c>
      <c r="C15606" t="s">
        <v>26</v>
      </c>
      <c r="D15606" t="s">
        <v>80</v>
      </c>
      <c r="E15606" t="s">
        <v>13043</v>
      </c>
      <c r="F15606" t="s">
        <v>29</v>
      </c>
      <c r="G15606" t="s">
        <v>30</v>
      </c>
      <c r="H15606" s="1">
        <v>44387</v>
      </c>
      <c r="I15606" s="1">
        <v>44240</v>
      </c>
      <c r="J15606" s="1">
        <v>44240</v>
      </c>
      <c r="K15606" t="s">
        <v>41</v>
      </c>
      <c r="L15606" s="1">
        <v>44268</v>
      </c>
      <c r="M15606">
        <v>697646</v>
      </c>
      <c r="N15606" t="s">
        <v>5775</v>
      </c>
      <c r="O15606" t="s">
        <v>33</v>
      </c>
      <c r="P15606" t="s">
        <v>43</v>
      </c>
      <c r="Q15606" t="s">
        <v>35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  <c r="Y15606" t="s">
        <v>44</v>
      </c>
    </row>
    <row r="15607" spans="1:25" x14ac:dyDescent="0.3">
      <c r="A15607">
        <v>1033264</v>
      </c>
      <c r="B15607" t="s">
        <v>181</v>
      </c>
      <c r="C15607" t="s">
        <v>26</v>
      </c>
      <c r="D15607" t="s">
        <v>95</v>
      </c>
      <c r="E15607" t="s">
        <v>28705</v>
      </c>
      <c r="F15607" t="s">
        <v>29</v>
      </c>
      <c r="G15607" t="s">
        <v>30</v>
      </c>
      <c r="H15607" s="1">
        <v>44511</v>
      </c>
      <c r="I15607" s="1">
        <v>44332</v>
      </c>
      <c r="J15607" s="1">
        <v>44544</v>
      </c>
      <c r="K15607" t="s">
        <v>41</v>
      </c>
      <c r="L15607" s="1">
        <v>44575</v>
      </c>
      <c r="M15607">
        <v>1262831</v>
      </c>
      <c r="N15607" t="s">
        <v>5775</v>
      </c>
      <c r="O15607" t="s">
        <v>33</v>
      </c>
      <c r="P15607" t="s">
        <v>43</v>
      </c>
      <c r="Q15607" t="s">
        <v>35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  <c r="Y15607" t="s">
        <v>44</v>
      </c>
    </row>
    <row r="15608" spans="1:25" x14ac:dyDescent="0.3">
      <c r="A15608">
        <v>590199</v>
      </c>
      <c r="B15608" t="s">
        <v>239</v>
      </c>
      <c r="C15608" t="s">
        <v>26</v>
      </c>
      <c r="D15608" t="s">
        <v>95</v>
      </c>
      <c r="E15608" t="s">
        <v>7503</v>
      </c>
      <c r="F15608" t="s">
        <v>29</v>
      </c>
      <c r="G15608" t="s">
        <v>30</v>
      </c>
      <c r="H15608" s="1">
        <v>44479</v>
      </c>
      <c r="I15608" s="1">
        <v>44332</v>
      </c>
      <c r="J15608" s="1">
        <v>44389</v>
      </c>
      <c r="K15608" t="s">
        <v>41</v>
      </c>
      <c r="L15608" s="1">
        <v>44420</v>
      </c>
      <c r="M15608">
        <v>758152</v>
      </c>
      <c r="N15608" t="s">
        <v>5775</v>
      </c>
      <c r="O15608" t="s">
        <v>33</v>
      </c>
      <c r="P15608" t="s">
        <v>43</v>
      </c>
      <c r="Q15608" t="s">
        <v>35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  <c r="Y15608" t="s">
        <v>44</v>
      </c>
    </row>
    <row r="15609" spans="1:25" x14ac:dyDescent="0.3">
      <c r="A15609">
        <v>635958</v>
      </c>
      <c r="B15609" t="s">
        <v>151</v>
      </c>
      <c r="C15609" t="s">
        <v>26</v>
      </c>
      <c r="D15609" t="s">
        <v>27</v>
      </c>
      <c r="E15609" t="s">
        <v>13044</v>
      </c>
      <c r="F15609" t="s">
        <v>29</v>
      </c>
      <c r="G15609" t="s">
        <v>30</v>
      </c>
      <c r="H15609" s="1">
        <v>44540</v>
      </c>
      <c r="I15609" s="1">
        <v>44302</v>
      </c>
      <c r="J15609" s="1">
        <v>44451</v>
      </c>
      <c r="K15609" t="s">
        <v>41</v>
      </c>
      <c r="L15609" s="1">
        <v>44481</v>
      </c>
      <c r="M15609">
        <v>814685</v>
      </c>
      <c r="N15609" t="s">
        <v>5775</v>
      </c>
      <c r="O15609" t="s">
        <v>163</v>
      </c>
      <c r="P15609" t="s">
        <v>43</v>
      </c>
      <c r="Q15609" t="s">
        <v>35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  <c r="Y15609" t="s">
        <v>44</v>
      </c>
    </row>
    <row r="15610" spans="1:25" x14ac:dyDescent="0.3">
      <c r="A15610">
        <v>884032</v>
      </c>
      <c r="B15610" t="s">
        <v>49</v>
      </c>
      <c r="C15610" t="s">
        <v>26</v>
      </c>
      <c r="D15610" t="s">
        <v>27</v>
      </c>
      <c r="E15610" t="s">
        <v>13045</v>
      </c>
      <c r="F15610" t="s">
        <v>29</v>
      </c>
      <c r="G15610" t="s">
        <v>30</v>
      </c>
      <c r="H15610" s="1">
        <v>44450</v>
      </c>
      <c r="I15610" s="1">
        <v>44302</v>
      </c>
      <c r="J15610" s="1">
        <v>44421</v>
      </c>
      <c r="K15610" t="s">
        <v>41</v>
      </c>
      <c r="L15610" s="1">
        <v>44452</v>
      </c>
      <c r="M15610">
        <v>1099372</v>
      </c>
      <c r="N15610" t="s">
        <v>5775</v>
      </c>
      <c r="O15610" t="s">
        <v>163</v>
      </c>
      <c r="P15610" t="s">
        <v>43</v>
      </c>
      <c r="Q15610" t="s">
        <v>35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  <c r="Y15610" t="s">
        <v>44</v>
      </c>
    </row>
    <row r="15611" spans="1:25" x14ac:dyDescent="0.3">
      <c r="A15611">
        <v>376088</v>
      </c>
      <c r="B15611" t="s">
        <v>133</v>
      </c>
      <c r="C15611" t="s">
        <v>26</v>
      </c>
      <c r="D15611" t="s">
        <v>123</v>
      </c>
      <c r="E15611" t="s">
        <v>13046</v>
      </c>
      <c r="F15611" t="s">
        <v>29</v>
      </c>
      <c r="G15611" t="s">
        <v>30</v>
      </c>
      <c r="H15611" s="1">
        <v>44236</v>
      </c>
      <c r="I15611" s="1">
        <v>44239</v>
      </c>
      <c r="J15611" s="1">
        <v>44239</v>
      </c>
      <c r="K15611" t="s">
        <v>41</v>
      </c>
      <c r="L15611" s="1">
        <v>44267</v>
      </c>
      <c r="M15611">
        <v>398883</v>
      </c>
      <c r="N15611" t="s">
        <v>5775</v>
      </c>
      <c r="O15611" t="s">
        <v>47</v>
      </c>
      <c r="P15611" t="s">
        <v>43</v>
      </c>
      <c r="Q15611" t="s">
        <v>35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  <c r="Y15611" t="s">
        <v>44</v>
      </c>
    </row>
    <row r="15612" spans="1:25" x14ac:dyDescent="0.3">
      <c r="A15612">
        <v>816748</v>
      </c>
      <c r="B15612" t="s">
        <v>65</v>
      </c>
      <c r="C15612" t="s">
        <v>26</v>
      </c>
      <c r="D15612" t="s">
        <v>38</v>
      </c>
      <c r="E15612" t="s">
        <v>13047</v>
      </c>
      <c r="F15612" t="s">
        <v>29</v>
      </c>
      <c r="G15612" t="s">
        <v>30</v>
      </c>
      <c r="H15612" s="1">
        <v>44388</v>
      </c>
      <c r="I15612" s="1">
        <v>44422</v>
      </c>
      <c r="J15612" s="1">
        <v>44422</v>
      </c>
      <c r="K15612" t="s">
        <v>41</v>
      </c>
      <c r="L15612" s="1">
        <v>44453</v>
      </c>
      <c r="M15612">
        <v>1024515</v>
      </c>
      <c r="N15612" t="s">
        <v>5775</v>
      </c>
      <c r="O15612" t="s">
        <v>62</v>
      </c>
      <c r="P15612" t="s">
        <v>43</v>
      </c>
      <c r="Q15612" t="s">
        <v>35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  <c r="Y15612" t="s">
        <v>44</v>
      </c>
    </row>
    <row r="15613" spans="1:25" x14ac:dyDescent="0.3">
      <c r="A15613">
        <v>852404</v>
      </c>
      <c r="B15613" t="s">
        <v>140</v>
      </c>
      <c r="C15613" t="s">
        <v>26</v>
      </c>
      <c r="D15613" t="s">
        <v>27</v>
      </c>
      <c r="E15613" t="s">
        <v>13048</v>
      </c>
      <c r="F15613" t="s">
        <v>29</v>
      </c>
      <c r="G15613" t="s">
        <v>30</v>
      </c>
      <c r="H15613" s="1">
        <v>44419</v>
      </c>
      <c r="I15613" s="1">
        <v>44332</v>
      </c>
      <c r="J15613" s="1">
        <v>44330</v>
      </c>
      <c r="K15613" t="s">
        <v>41</v>
      </c>
      <c r="L15613" s="1">
        <v>44361</v>
      </c>
      <c r="M15613">
        <v>1064454</v>
      </c>
      <c r="N15613" t="s">
        <v>5775</v>
      </c>
      <c r="O15613" t="s">
        <v>163</v>
      </c>
      <c r="P15613" t="s">
        <v>43</v>
      </c>
      <c r="Q15613" t="s">
        <v>35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  <c r="Y15613" t="s">
        <v>44</v>
      </c>
    </row>
    <row r="15614" spans="1:25" x14ac:dyDescent="0.3">
      <c r="A15614">
        <v>386400</v>
      </c>
      <c r="B15614" t="s">
        <v>88</v>
      </c>
      <c r="C15614" t="s">
        <v>26</v>
      </c>
      <c r="D15614" t="s">
        <v>27</v>
      </c>
      <c r="E15614" t="s">
        <v>28705</v>
      </c>
      <c r="F15614" t="s">
        <v>29</v>
      </c>
      <c r="G15614" t="s">
        <v>30</v>
      </c>
      <c r="H15614" s="1">
        <v>44264</v>
      </c>
      <c r="I15614" s="1">
        <v>44298</v>
      </c>
      <c r="J15614" s="1">
        <v>44298</v>
      </c>
      <c r="K15614" t="s">
        <v>41</v>
      </c>
      <c r="L15614" s="1">
        <v>44328</v>
      </c>
      <c r="M15614">
        <v>418652</v>
      </c>
      <c r="N15614" t="s">
        <v>5775</v>
      </c>
      <c r="O15614" t="s">
        <v>33</v>
      </c>
      <c r="P15614" t="s">
        <v>43</v>
      </c>
      <c r="Q15614" t="s">
        <v>35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  <c r="Y15614" t="s">
        <v>44</v>
      </c>
    </row>
    <row r="15615" spans="1:25" x14ac:dyDescent="0.3">
      <c r="A15615">
        <v>579903</v>
      </c>
      <c r="B15615" t="s">
        <v>156</v>
      </c>
      <c r="C15615" t="s">
        <v>26</v>
      </c>
      <c r="D15615" t="s">
        <v>85</v>
      </c>
      <c r="E15615" t="s">
        <v>13049</v>
      </c>
      <c r="F15615" t="s">
        <v>92</v>
      </c>
      <c r="G15615" t="s">
        <v>30</v>
      </c>
      <c r="H15615" s="1">
        <v>44449</v>
      </c>
      <c r="I15615" s="1">
        <v>44332</v>
      </c>
      <c r="J15615" s="1">
        <v>44512</v>
      </c>
      <c r="K15615" t="s">
        <v>41</v>
      </c>
      <c r="L15615" s="1">
        <v>44542</v>
      </c>
      <c r="M15615">
        <v>745522</v>
      </c>
      <c r="N15615" t="s">
        <v>5775</v>
      </c>
      <c r="O15615" t="s">
        <v>93</v>
      </c>
      <c r="P15615" t="s">
        <v>43</v>
      </c>
      <c r="Q15615" t="s">
        <v>35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  <c r="Y15615" t="s">
        <v>44</v>
      </c>
    </row>
    <row r="15616" spans="1:25" x14ac:dyDescent="0.3">
      <c r="A15616">
        <v>730949</v>
      </c>
      <c r="B15616" t="s">
        <v>37</v>
      </c>
      <c r="C15616" t="s">
        <v>26</v>
      </c>
      <c r="D15616" t="s">
        <v>85</v>
      </c>
      <c r="E15616" t="s">
        <v>5831</v>
      </c>
      <c r="F15616" t="s">
        <v>92</v>
      </c>
      <c r="G15616" t="s">
        <v>30</v>
      </c>
      <c r="H15616" s="1">
        <v>44297</v>
      </c>
      <c r="I15616" s="1">
        <v>44512</v>
      </c>
      <c r="J15616" s="1">
        <v>44512</v>
      </c>
      <c r="K15616" t="s">
        <v>41</v>
      </c>
      <c r="L15616" s="1">
        <v>44542</v>
      </c>
      <c r="M15616">
        <v>926971</v>
      </c>
      <c r="N15616" t="s">
        <v>5775</v>
      </c>
      <c r="O15616" t="s">
        <v>143</v>
      </c>
      <c r="P15616" t="s">
        <v>43</v>
      </c>
      <c r="Q15616" t="s">
        <v>35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  <c r="Y15616" t="s">
        <v>44</v>
      </c>
    </row>
    <row r="15617" spans="1:25" x14ac:dyDescent="0.3">
      <c r="A15617">
        <v>661431</v>
      </c>
      <c r="B15617" t="s">
        <v>452</v>
      </c>
      <c r="C15617" t="s">
        <v>26</v>
      </c>
      <c r="D15617" t="s">
        <v>85</v>
      </c>
      <c r="E15617" t="s">
        <v>13050</v>
      </c>
      <c r="F15617" t="s">
        <v>92</v>
      </c>
      <c r="G15617" t="s">
        <v>30</v>
      </c>
      <c r="H15617" s="1">
        <v>44207</v>
      </c>
      <c r="I15617" s="1">
        <v>44332</v>
      </c>
      <c r="J15617" s="1">
        <v>44513</v>
      </c>
      <c r="K15617" t="s">
        <v>41</v>
      </c>
      <c r="L15617" s="1">
        <v>44543</v>
      </c>
      <c r="M15617">
        <v>845897</v>
      </c>
      <c r="N15617" t="s">
        <v>5775</v>
      </c>
      <c r="O15617" t="s">
        <v>114</v>
      </c>
      <c r="P15617" t="s">
        <v>43</v>
      </c>
      <c r="Q15617" t="s">
        <v>35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  <c r="Y15617" t="s">
        <v>44</v>
      </c>
    </row>
    <row r="15618" spans="1:25" x14ac:dyDescent="0.3">
      <c r="A15618">
        <v>965830</v>
      </c>
      <c r="B15618" t="s">
        <v>147</v>
      </c>
      <c r="C15618" t="s">
        <v>26</v>
      </c>
      <c r="D15618" t="s">
        <v>85</v>
      </c>
      <c r="E15618" t="s">
        <v>13051</v>
      </c>
      <c r="F15618" t="s">
        <v>92</v>
      </c>
      <c r="G15618" t="s">
        <v>30</v>
      </c>
      <c r="H15618" s="1">
        <v>44450</v>
      </c>
      <c r="I15618" s="1">
        <v>44482</v>
      </c>
      <c r="J15618" s="1">
        <v>44482</v>
      </c>
      <c r="K15618" t="s">
        <v>41</v>
      </c>
      <c r="L15618" s="1">
        <v>44513</v>
      </c>
      <c r="M15618">
        <v>1186464</v>
      </c>
      <c r="N15618" t="s">
        <v>5775</v>
      </c>
      <c r="O15618" t="s">
        <v>114</v>
      </c>
      <c r="P15618" t="s">
        <v>43</v>
      </c>
      <c r="Q15618" t="s">
        <v>35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  <c r="Y15618" t="s">
        <v>44</v>
      </c>
    </row>
    <row r="15619" spans="1:25" x14ac:dyDescent="0.3">
      <c r="A15619">
        <v>827721</v>
      </c>
      <c r="B15619" t="s">
        <v>110</v>
      </c>
      <c r="C15619" t="s">
        <v>26</v>
      </c>
      <c r="D15619" t="s">
        <v>85</v>
      </c>
      <c r="E15619" t="s">
        <v>13052</v>
      </c>
      <c r="F15619" t="s">
        <v>92</v>
      </c>
      <c r="G15619" t="s">
        <v>30</v>
      </c>
      <c r="H15619" s="1">
        <v>44388</v>
      </c>
      <c r="I15619" s="1">
        <v>44362</v>
      </c>
      <c r="J15619" s="1">
        <v>44421</v>
      </c>
      <c r="K15619" t="s">
        <v>41</v>
      </c>
      <c r="L15619" s="1">
        <v>44452</v>
      </c>
      <c r="M15619">
        <v>1036696</v>
      </c>
      <c r="N15619" t="s">
        <v>5775</v>
      </c>
      <c r="O15619" t="s">
        <v>906</v>
      </c>
      <c r="P15619" t="s">
        <v>43</v>
      </c>
      <c r="Q15619" t="s">
        <v>35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  <c r="Y15619" t="s">
        <v>44</v>
      </c>
    </row>
    <row r="15620" spans="1:25" x14ac:dyDescent="0.3">
      <c r="A15620">
        <v>562710</v>
      </c>
      <c r="B15620" t="s">
        <v>37</v>
      </c>
      <c r="C15620" t="s">
        <v>26</v>
      </c>
      <c r="D15620" t="s">
        <v>85</v>
      </c>
      <c r="E15620" t="s">
        <v>13053</v>
      </c>
      <c r="F15620" t="s">
        <v>92</v>
      </c>
      <c r="G15620" t="s">
        <v>30</v>
      </c>
      <c r="H15620" s="1">
        <v>44418</v>
      </c>
      <c r="I15620" s="1">
        <v>44421</v>
      </c>
      <c r="J15620" s="1">
        <v>44421</v>
      </c>
      <c r="K15620" t="s">
        <v>41</v>
      </c>
      <c r="L15620" s="1">
        <v>44452</v>
      </c>
      <c r="M15620">
        <v>724048</v>
      </c>
      <c r="N15620" t="s">
        <v>5775</v>
      </c>
      <c r="O15620" t="s">
        <v>906</v>
      </c>
      <c r="P15620" t="s">
        <v>43</v>
      </c>
      <c r="Q15620" t="s">
        <v>35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  <c r="Y15620" t="s">
        <v>44</v>
      </c>
    </row>
    <row r="15621" spans="1:25" x14ac:dyDescent="0.3">
      <c r="A15621">
        <v>392323</v>
      </c>
      <c r="B15621" t="s">
        <v>37</v>
      </c>
      <c r="C15621" t="s">
        <v>26</v>
      </c>
      <c r="D15621" t="s">
        <v>85</v>
      </c>
      <c r="E15621" t="s">
        <v>13054</v>
      </c>
      <c r="F15621" t="s">
        <v>92</v>
      </c>
      <c r="G15621" t="s">
        <v>30</v>
      </c>
      <c r="H15621" s="1">
        <v>44386</v>
      </c>
      <c r="I15621" s="1">
        <v>44332</v>
      </c>
      <c r="J15621" s="1">
        <v>44420</v>
      </c>
      <c r="K15621" t="s">
        <v>41</v>
      </c>
      <c r="L15621" s="1">
        <v>44451</v>
      </c>
      <c r="M15621">
        <v>429164</v>
      </c>
      <c r="N15621" t="s">
        <v>5775</v>
      </c>
      <c r="O15621" t="s">
        <v>906</v>
      </c>
      <c r="P15621" t="s">
        <v>43</v>
      </c>
      <c r="Q15621" t="s">
        <v>35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  <c r="Y15621" t="s">
        <v>44</v>
      </c>
    </row>
    <row r="15622" spans="1:25" x14ac:dyDescent="0.3">
      <c r="A15622">
        <v>1039098</v>
      </c>
      <c r="B15622" t="s">
        <v>37</v>
      </c>
      <c r="C15622" t="s">
        <v>26</v>
      </c>
      <c r="D15622" t="s">
        <v>55</v>
      </c>
      <c r="E15622" t="s">
        <v>13055</v>
      </c>
      <c r="F15622" t="s">
        <v>92</v>
      </c>
      <c r="G15622" t="s">
        <v>30</v>
      </c>
      <c r="H15622" s="1">
        <v>44511</v>
      </c>
      <c r="I15622" s="1">
        <v>44332</v>
      </c>
      <c r="J15622" s="1">
        <v>44544</v>
      </c>
      <c r="K15622" t="s">
        <v>41</v>
      </c>
      <c r="L15622" s="1">
        <v>44575</v>
      </c>
      <c r="M15622">
        <v>1269026</v>
      </c>
      <c r="N15622" t="s">
        <v>5775</v>
      </c>
      <c r="O15622" t="s">
        <v>93</v>
      </c>
      <c r="P15622" t="s">
        <v>43</v>
      </c>
      <c r="Q15622" t="s">
        <v>35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  <c r="Y15622" t="s">
        <v>44</v>
      </c>
    </row>
    <row r="15623" spans="1:25" x14ac:dyDescent="0.3">
      <c r="A15623">
        <v>444435</v>
      </c>
      <c r="B15623" t="s">
        <v>37</v>
      </c>
      <c r="C15623" t="s">
        <v>26</v>
      </c>
      <c r="D15623" t="s">
        <v>55</v>
      </c>
      <c r="E15623" t="s">
        <v>13056</v>
      </c>
      <c r="F15623" t="s">
        <v>92</v>
      </c>
      <c r="G15623" t="s">
        <v>30</v>
      </c>
      <c r="H15623" s="1">
        <v>44448</v>
      </c>
      <c r="I15623" s="1">
        <v>44332</v>
      </c>
      <c r="J15623" s="1">
        <v>44298</v>
      </c>
      <c r="K15623" t="s">
        <v>41</v>
      </c>
      <c r="L15623" s="1">
        <v>44328</v>
      </c>
      <c r="M15623">
        <v>541879</v>
      </c>
      <c r="N15623" t="s">
        <v>5775</v>
      </c>
      <c r="O15623" t="s">
        <v>143</v>
      </c>
      <c r="P15623" t="s">
        <v>43</v>
      </c>
      <c r="Q15623" t="s">
        <v>35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  <c r="Y15623" t="s">
        <v>44</v>
      </c>
    </row>
    <row r="15624" spans="1:25" x14ac:dyDescent="0.3">
      <c r="A15624">
        <v>383639</v>
      </c>
      <c r="B15624" t="s">
        <v>37</v>
      </c>
      <c r="C15624" t="s">
        <v>26</v>
      </c>
      <c r="D15624" t="s">
        <v>55</v>
      </c>
      <c r="E15624" t="s">
        <v>3929</v>
      </c>
      <c r="F15624" t="s">
        <v>92</v>
      </c>
      <c r="G15624" t="s">
        <v>30</v>
      </c>
      <c r="H15624" s="1">
        <v>44264</v>
      </c>
      <c r="I15624" s="1">
        <v>44271</v>
      </c>
      <c r="J15624" s="1">
        <v>44479</v>
      </c>
      <c r="K15624" t="s">
        <v>41</v>
      </c>
      <c r="L15624" s="1">
        <v>44510</v>
      </c>
      <c r="M15624">
        <v>414028</v>
      </c>
      <c r="N15624" t="s">
        <v>5775</v>
      </c>
      <c r="O15624" t="s">
        <v>143</v>
      </c>
      <c r="P15624" t="s">
        <v>43</v>
      </c>
      <c r="Q15624" t="s">
        <v>35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  <c r="Y15624" t="s">
        <v>44</v>
      </c>
    </row>
    <row r="15625" spans="1:25" x14ac:dyDescent="0.3">
      <c r="A15625">
        <v>1044872</v>
      </c>
      <c r="B15625" t="s">
        <v>49</v>
      </c>
      <c r="C15625" t="s">
        <v>26</v>
      </c>
      <c r="D15625" t="s">
        <v>55</v>
      </c>
      <c r="E15625" t="s">
        <v>5119</v>
      </c>
      <c r="F15625" t="s">
        <v>92</v>
      </c>
      <c r="G15625" t="s">
        <v>30</v>
      </c>
      <c r="H15625" s="1">
        <v>44541</v>
      </c>
      <c r="I15625" s="1">
        <v>44332</v>
      </c>
      <c r="J15625" s="1">
        <v>44544</v>
      </c>
      <c r="K15625" t="s">
        <v>41</v>
      </c>
      <c r="L15625" s="1">
        <v>44575</v>
      </c>
      <c r="M15625">
        <v>1275252</v>
      </c>
      <c r="N15625" t="s">
        <v>5775</v>
      </c>
      <c r="O15625" t="s">
        <v>114</v>
      </c>
      <c r="P15625" t="s">
        <v>43</v>
      </c>
      <c r="Q15625" t="s">
        <v>35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  <c r="Y15625" t="s">
        <v>44</v>
      </c>
    </row>
    <row r="15626" spans="1:25" x14ac:dyDescent="0.3">
      <c r="A15626">
        <v>583513</v>
      </c>
      <c r="B15626" t="s">
        <v>147</v>
      </c>
      <c r="C15626" t="s">
        <v>26</v>
      </c>
      <c r="D15626" t="s">
        <v>55</v>
      </c>
      <c r="E15626" t="s">
        <v>10784</v>
      </c>
      <c r="F15626" t="s">
        <v>92</v>
      </c>
      <c r="G15626" t="s">
        <v>30</v>
      </c>
      <c r="H15626" s="1">
        <v>44449</v>
      </c>
      <c r="I15626" s="1">
        <v>44271</v>
      </c>
      <c r="J15626" s="1">
        <v>44452</v>
      </c>
      <c r="K15626" t="s">
        <v>41</v>
      </c>
      <c r="L15626" s="1">
        <v>44482</v>
      </c>
      <c r="M15626">
        <v>749808</v>
      </c>
      <c r="N15626" t="s">
        <v>5775</v>
      </c>
      <c r="O15626" t="s">
        <v>906</v>
      </c>
      <c r="P15626" t="s">
        <v>43</v>
      </c>
      <c r="Q15626" t="s">
        <v>35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  <c r="Y15626" t="s">
        <v>44</v>
      </c>
    </row>
    <row r="15627" spans="1:25" x14ac:dyDescent="0.3">
      <c r="A15627">
        <v>670935</v>
      </c>
      <c r="B15627" t="s">
        <v>88</v>
      </c>
      <c r="C15627" t="s">
        <v>26</v>
      </c>
      <c r="D15627" t="s">
        <v>55</v>
      </c>
      <c r="E15627" t="s">
        <v>13057</v>
      </c>
      <c r="F15627" t="s">
        <v>92</v>
      </c>
      <c r="G15627" t="s">
        <v>30</v>
      </c>
      <c r="H15627" s="1">
        <v>44238</v>
      </c>
      <c r="I15627" s="1">
        <v>44302</v>
      </c>
      <c r="J15627" s="1">
        <v>44543</v>
      </c>
      <c r="K15627" t="s">
        <v>41</v>
      </c>
      <c r="L15627" s="1">
        <v>44574</v>
      </c>
      <c r="M15627">
        <v>842891</v>
      </c>
      <c r="N15627" t="s">
        <v>5775</v>
      </c>
      <c r="O15627" t="s">
        <v>906</v>
      </c>
      <c r="P15627" t="s">
        <v>43</v>
      </c>
      <c r="Q15627" t="s">
        <v>35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  <c r="Y15627" t="s">
        <v>44</v>
      </c>
    </row>
    <row r="15628" spans="1:25" x14ac:dyDescent="0.3">
      <c r="A15628">
        <v>771744</v>
      </c>
      <c r="B15628" t="s">
        <v>37</v>
      </c>
      <c r="C15628" t="s">
        <v>26</v>
      </c>
      <c r="D15628" t="s">
        <v>112</v>
      </c>
      <c r="E15628" t="s">
        <v>13058</v>
      </c>
      <c r="F15628" t="s">
        <v>92</v>
      </c>
      <c r="G15628" t="s">
        <v>30</v>
      </c>
      <c r="H15628" s="1">
        <v>44358</v>
      </c>
      <c r="I15628" s="1">
        <v>44332</v>
      </c>
      <c r="J15628" s="1">
        <v>44391</v>
      </c>
      <c r="K15628" t="s">
        <v>41</v>
      </c>
      <c r="L15628" s="1">
        <v>44422</v>
      </c>
      <c r="M15628">
        <v>973546</v>
      </c>
      <c r="N15628" t="s">
        <v>5775</v>
      </c>
      <c r="O15628" t="s">
        <v>93</v>
      </c>
      <c r="P15628" t="s">
        <v>43</v>
      </c>
      <c r="Q15628" t="s">
        <v>35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  <c r="Y15628" t="s">
        <v>44</v>
      </c>
    </row>
    <row r="15629" spans="1:25" x14ac:dyDescent="0.3">
      <c r="A15629">
        <v>558771</v>
      </c>
      <c r="B15629" t="s">
        <v>161</v>
      </c>
      <c r="C15629" t="s">
        <v>26</v>
      </c>
      <c r="D15629" t="s">
        <v>112</v>
      </c>
      <c r="E15629" t="s">
        <v>13059</v>
      </c>
      <c r="F15629" t="s">
        <v>92</v>
      </c>
      <c r="G15629" t="s">
        <v>30</v>
      </c>
      <c r="H15629" s="1">
        <v>44418</v>
      </c>
      <c r="I15629" s="1">
        <v>44302</v>
      </c>
      <c r="J15629" s="1">
        <v>44419</v>
      </c>
      <c r="K15629" t="s">
        <v>41</v>
      </c>
      <c r="L15629" s="1">
        <v>44450</v>
      </c>
      <c r="M15629">
        <v>719263</v>
      </c>
      <c r="N15629" t="s">
        <v>5775</v>
      </c>
      <c r="O15629" t="s">
        <v>93</v>
      </c>
      <c r="P15629" t="s">
        <v>43</v>
      </c>
      <c r="Q15629" t="s">
        <v>35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  <c r="Y15629" t="s">
        <v>44</v>
      </c>
    </row>
    <row r="15630" spans="1:25" x14ac:dyDescent="0.3">
      <c r="A15630">
        <v>529606</v>
      </c>
      <c r="B15630" t="s">
        <v>88</v>
      </c>
      <c r="C15630" t="s">
        <v>26</v>
      </c>
      <c r="D15630" t="s">
        <v>112</v>
      </c>
      <c r="E15630" t="s">
        <v>13060</v>
      </c>
      <c r="F15630" t="s">
        <v>92</v>
      </c>
      <c r="G15630" t="s">
        <v>30</v>
      </c>
      <c r="H15630" s="1">
        <v>44357</v>
      </c>
      <c r="I15630" s="1">
        <v>44514</v>
      </c>
      <c r="J15630" s="1">
        <v>44358</v>
      </c>
      <c r="K15630" t="s">
        <v>41</v>
      </c>
      <c r="L15630" s="1">
        <v>44388</v>
      </c>
      <c r="M15630">
        <v>684871</v>
      </c>
      <c r="N15630" t="s">
        <v>5775</v>
      </c>
      <c r="O15630" t="s">
        <v>93</v>
      </c>
      <c r="P15630" t="s">
        <v>43</v>
      </c>
      <c r="Q15630" t="s">
        <v>35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  <c r="Y15630" t="s">
        <v>44</v>
      </c>
    </row>
    <row r="15631" spans="1:25" x14ac:dyDescent="0.3">
      <c r="A15631">
        <v>396404</v>
      </c>
      <c r="B15631" t="s">
        <v>69</v>
      </c>
      <c r="C15631" t="s">
        <v>26</v>
      </c>
      <c r="D15631" t="s">
        <v>112</v>
      </c>
      <c r="E15631" t="s">
        <v>13061</v>
      </c>
      <c r="F15631" t="s">
        <v>92</v>
      </c>
      <c r="G15631" t="s">
        <v>30</v>
      </c>
      <c r="H15631" s="1">
        <v>44325</v>
      </c>
      <c r="I15631" s="1">
        <v>44328</v>
      </c>
      <c r="J15631" s="1">
        <v>44328</v>
      </c>
      <c r="K15631" t="s">
        <v>41</v>
      </c>
      <c r="L15631" s="1">
        <v>44359</v>
      </c>
      <c r="M15631">
        <v>436608</v>
      </c>
      <c r="N15631" t="s">
        <v>5775</v>
      </c>
      <c r="O15631" t="s">
        <v>93</v>
      </c>
      <c r="P15631" t="s">
        <v>43</v>
      </c>
      <c r="Q15631" t="s">
        <v>35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  <c r="Y15631" t="s">
        <v>44</v>
      </c>
    </row>
    <row r="15632" spans="1:25" x14ac:dyDescent="0.3">
      <c r="A15632">
        <v>783229</v>
      </c>
      <c r="B15632" t="s">
        <v>69</v>
      </c>
      <c r="C15632" t="s">
        <v>26</v>
      </c>
      <c r="D15632" t="s">
        <v>112</v>
      </c>
      <c r="E15632" t="s">
        <v>1750</v>
      </c>
      <c r="F15632" t="s">
        <v>92</v>
      </c>
      <c r="G15632" t="s">
        <v>30</v>
      </c>
      <c r="H15632" s="1">
        <v>44358</v>
      </c>
      <c r="I15632" s="1">
        <v>44268</v>
      </c>
      <c r="J15632" s="1">
        <v>44267</v>
      </c>
      <c r="K15632" t="s">
        <v>41</v>
      </c>
      <c r="L15632" s="1">
        <v>44298</v>
      </c>
      <c r="M15632">
        <v>986317</v>
      </c>
      <c r="N15632" t="s">
        <v>5775</v>
      </c>
      <c r="O15632" t="s">
        <v>143</v>
      </c>
      <c r="P15632" t="s">
        <v>43</v>
      </c>
      <c r="Q15632" t="s">
        <v>35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  <c r="Y15632" t="s">
        <v>44</v>
      </c>
    </row>
    <row r="15633" spans="1:25" x14ac:dyDescent="0.3">
      <c r="A15633">
        <v>764711</v>
      </c>
      <c r="B15633" t="s">
        <v>37</v>
      </c>
      <c r="C15633" t="s">
        <v>26</v>
      </c>
      <c r="D15633" t="s">
        <v>112</v>
      </c>
      <c r="E15633" t="s">
        <v>13062</v>
      </c>
      <c r="F15633" t="s">
        <v>92</v>
      </c>
      <c r="G15633" t="s">
        <v>30</v>
      </c>
      <c r="H15633" s="1">
        <v>44327</v>
      </c>
      <c r="I15633" s="1">
        <v>44332</v>
      </c>
      <c r="J15633" s="1">
        <v>44298</v>
      </c>
      <c r="K15633" t="s">
        <v>41</v>
      </c>
      <c r="L15633" s="1">
        <v>44328</v>
      </c>
      <c r="M15633">
        <v>965466</v>
      </c>
      <c r="N15633" t="s">
        <v>5775</v>
      </c>
      <c r="O15633" t="s">
        <v>377</v>
      </c>
      <c r="P15633" t="s">
        <v>43</v>
      </c>
      <c r="Q15633" t="s">
        <v>35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  <c r="Y15633" t="s">
        <v>44</v>
      </c>
    </row>
    <row r="15634" spans="1:25" x14ac:dyDescent="0.3">
      <c r="A15634">
        <v>737798</v>
      </c>
      <c r="B15634" t="s">
        <v>37</v>
      </c>
      <c r="C15634" t="s">
        <v>26</v>
      </c>
      <c r="D15634" t="s">
        <v>112</v>
      </c>
      <c r="E15634" t="s">
        <v>13063</v>
      </c>
      <c r="F15634" t="s">
        <v>92</v>
      </c>
      <c r="G15634" t="s">
        <v>30</v>
      </c>
      <c r="H15634" s="1">
        <v>44297</v>
      </c>
      <c r="I15634" s="1">
        <v>44332</v>
      </c>
      <c r="J15634" s="1">
        <v>44330</v>
      </c>
      <c r="K15634" t="s">
        <v>41</v>
      </c>
      <c r="L15634" s="1">
        <v>44361</v>
      </c>
      <c r="M15634">
        <v>935051</v>
      </c>
      <c r="N15634" t="s">
        <v>5775</v>
      </c>
      <c r="O15634" t="s">
        <v>114</v>
      </c>
      <c r="P15634" t="s">
        <v>43</v>
      </c>
      <c r="Q15634" t="s">
        <v>35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  <c r="Y15634" t="s">
        <v>44</v>
      </c>
    </row>
    <row r="15635" spans="1:25" x14ac:dyDescent="0.3">
      <c r="A15635">
        <v>848826</v>
      </c>
      <c r="B15635" t="s">
        <v>37</v>
      </c>
      <c r="C15635" t="s">
        <v>26</v>
      </c>
      <c r="D15635" t="s">
        <v>60</v>
      </c>
      <c r="E15635" t="s">
        <v>13064</v>
      </c>
      <c r="F15635" t="s">
        <v>92</v>
      </c>
      <c r="G15635" t="s">
        <v>30</v>
      </c>
      <c r="H15635" s="1">
        <v>44450</v>
      </c>
      <c r="I15635" s="1">
        <v>44332</v>
      </c>
      <c r="J15635" s="1">
        <v>44241</v>
      </c>
      <c r="K15635" t="s">
        <v>41</v>
      </c>
      <c r="L15635" s="1">
        <v>44269</v>
      </c>
      <c r="M15635">
        <v>1060488</v>
      </c>
      <c r="N15635" t="s">
        <v>5775</v>
      </c>
      <c r="O15635" t="s">
        <v>143</v>
      </c>
      <c r="P15635" t="s">
        <v>43</v>
      </c>
      <c r="Q15635" t="s">
        <v>35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  <c r="Y15635" t="s">
        <v>44</v>
      </c>
    </row>
    <row r="15636" spans="1:25" x14ac:dyDescent="0.3">
      <c r="A15636">
        <v>861018</v>
      </c>
      <c r="B15636" t="s">
        <v>49</v>
      </c>
      <c r="C15636" t="s">
        <v>26</v>
      </c>
      <c r="D15636" t="s">
        <v>60</v>
      </c>
      <c r="E15636" t="s">
        <v>10024</v>
      </c>
      <c r="F15636" t="s">
        <v>92</v>
      </c>
      <c r="G15636" t="s">
        <v>30</v>
      </c>
      <c r="H15636" s="1">
        <v>44419</v>
      </c>
      <c r="I15636" s="1">
        <v>44420</v>
      </c>
      <c r="J15636" s="1">
        <v>44420</v>
      </c>
      <c r="K15636" t="s">
        <v>41</v>
      </c>
      <c r="L15636" s="1">
        <v>44451</v>
      </c>
      <c r="M15636">
        <v>1073837</v>
      </c>
      <c r="N15636" t="s">
        <v>5775</v>
      </c>
      <c r="O15636" t="s">
        <v>143</v>
      </c>
      <c r="P15636" t="s">
        <v>43</v>
      </c>
      <c r="Q15636" t="s">
        <v>35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  <c r="Y15636" t="s">
        <v>44</v>
      </c>
    </row>
    <row r="15637" spans="1:25" x14ac:dyDescent="0.3">
      <c r="A15637">
        <v>427675</v>
      </c>
      <c r="B15637" t="s">
        <v>65</v>
      </c>
      <c r="C15637" t="s">
        <v>26</v>
      </c>
      <c r="D15637" t="s">
        <v>60</v>
      </c>
      <c r="E15637" t="s">
        <v>3755</v>
      </c>
      <c r="F15637" t="s">
        <v>92</v>
      </c>
      <c r="G15637" t="s">
        <v>30</v>
      </c>
      <c r="H15637" s="1">
        <v>44386</v>
      </c>
      <c r="I15637" s="1">
        <v>44243</v>
      </c>
      <c r="J15637" s="1">
        <v>44298</v>
      </c>
      <c r="K15637" t="s">
        <v>41</v>
      </c>
      <c r="L15637" s="1">
        <v>44328</v>
      </c>
      <c r="M15637">
        <v>505020</v>
      </c>
      <c r="N15637" t="s">
        <v>5775</v>
      </c>
      <c r="O15637" t="s">
        <v>143</v>
      </c>
      <c r="P15637" t="s">
        <v>43</v>
      </c>
      <c r="Q15637" t="s">
        <v>35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  <c r="Y15637" t="s">
        <v>44</v>
      </c>
    </row>
    <row r="15638" spans="1:25" x14ac:dyDescent="0.3">
      <c r="A15638">
        <v>657622</v>
      </c>
      <c r="B15638" t="s">
        <v>94</v>
      </c>
      <c r="C15638" t="s">
        <v>26</v>
      </c>
      <c r="D15638" t="s">
        <v>60</v>
      </c>
      <c r="E15638" t="s">
        <v>13065</v>
      </c>
      <c r="F15638" t="s">
        <v>92</v>
      </c>
      <c r="G15638" t="s">
        <v>30</v>
      </c>
      <c r="H15638" s="1">
        <v>44207</v>
      </c>
      <c r="I15638" s="1">
        <v>44268</v>
      </c>
      <c r="J15638" s="1">
        <v>44268</v>
      </c>
      <c r="K15638" t="s">
        <v>41</v>
      </c>
      <c r="L15638" s="1">
        <v>44299</v>
      </c>
      <c r="M15638">
        <v>841020</v>
      </c>
      <c r="N15638" t="s">
        <v>5775</v>
      </c>
      <c r="O15638" t="s">
        <v>143</v>
      </c>
      <c r="P15638" t="s">
        <v>43</v>
      </c>
      <c r="Q15638" t="s">
        <v>35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  <c r="Y15638" t="s">
        <v>44</v>
      </c>
    </row>
    <row r="15639" spans="1:25" x14ac:dyDescent="0.3">
      <c r="A15639">
        <v>577825</v>
      </c>
      <c r="B15639" t="s">
        <v>88</v>
      </c>
      <c r="C15639" t="s">
        <v>26</v>
      </c>
      <c r="D15639" t="s">
        <v>60</v>
      </c>
      <c r="E15639" t="s">
        <v>13066</v>
      </c>
      <c r="F15639" t="s">
        <v>92</v>
      </c>
      <c r="G15639" t="s">
        <v>30</v>
      </c>
      <c r="H15639" s="1">
        <v>44449</v>
      </c>
      <c r="I15639" s="1">
        <v>44210</v>
      </c>
      <c r="J15639" s="1">
        <v>44452</v>
      </c>
      <c r="K15639" t="s">
        <v>41</v>
      </c>
      <c r="L15639" s="1">
        <v>44482</v>
      </c>
      <c r="M15639">
        <v>742999</v>
      </c>
      <c r="N15639" t="s">
        <v>5775</v>
      </c>
      <c r="O15639" t="s">
        <v>377</v>
      </c>
      <c r="P15639" t="s">
        <v>43</v>
      </c>
      <c r="Q15639" t="s">
        <v>35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  <c r="Y15639" t="s">
        <v>44</v>
      </c>
    </row>
    <row r="15640" spans="1:25" x14ac:dyDescent="0.3">
      <c r="A15640">
        <v>435338</v>
      </c>
      <c r="B15640" t="s">
        <v>110</v>
      </c>
      <c r="C15640" t="s">
        <v>26</v>
      </c>
      <c r="D15640" t="s">
        <v>60</v>
      </c>
      <c r="E15640" t="s">
        <v>13067</v>
      </c>
      <c r="F15640" t="s">
        <v>92</v>
      </c>
      <c r="G15640" t="s">
        <v>30</v>
      </c>
      <c r="H15640" s="1">
        <v>44417</v>
      </c>
      <c r="I15640" s="1">
        <v>44332</v>
      </c>
      <c r="J15640" s="1">
        <v>44451</v>
      </c>
      <c r="K15640" t="s">
        <v>41</v>
      </c>
      <c r="L15640" s="1">
        <v>44481</v>
      </c>
      <c r="M15640">
        <v>516043</v>
      </c>
      <c r="N15640" t="s">
        <v>5775</v>
      </c>
      <c r="O15640" t="s">
        <v>377</v>
      </c>
      <c r="P15640" t="s">
        <v>43</v>
      </c>
      <c r="Q15640" t="s">
        <v>35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  <c r="Y15640" t="s">
        <v>44</v>
      </c>
    </row>
    <row r="15641" spans="1:25" x14ac:dyDescent="0.3">
      <c r="A15641">
        <v>387209</v>
      </c>
      <c r="B15641" t="s">
        <v>37</v>
      </c>
      <c r="C15641" t="s">
        <v>26</v>
      </c>
      <c r="D15641" t="s">
        <v>60</v>
      </c>
      <c r="E15641" t="s">
        <v>13068</v>
      </c>
      <c r="F15641" t="s">
        <v>92</v>
      </c>
      <c r="G15641" t="s">
        <v>30</v>
      </c>
      <c r="H15641" s="1">
        <v>44264</v>
      </c>
      <c r="I15641" s="1">
        <v>44302</v>
      </c>
      <c r="J15641" s="1">
        <v>44327</v>
      </c>
      <c r="K15641" t="s">
        <v>41</v>
      </c>
      <c r="L15641" s="1">
        <v>44358</v>
      </c>
      <c r="M15641">
        <v>419985</v>
      </c>
      <c r="N15641" t="s">
        <v>5775</v>
      </c>
      <c r="O15641" t="s">
        <v>906</v>
      </c>
      <c r="P15641" t="s">
        <v>43</v>
      </c>
      <c r="Q15641" t="s">
        <v>35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  <c r="Y15641" t="s">
        <v>44</v>
      </c>
    </row>
    <row r="15642" spans="1:25" x14ac:dyDescent="0.3">
      <c r="A15642">
        <v>634567</v>
      </c>
      <c r="B15642" t="s">
        <v>133</v>
      </c>
      <c r="C15642" t="s">
        <v>26</v>
      </c>
      <c r="D15642" t="s">
        <v>45</v>
      </c>
      <c r="E15642" t="s">
        <v>519</v>
      </c>
      <c r="F15642" t="s">
        <v>92</v>
      </c>
      <c r="G15642" t="s">
        <v>30</v>
      </c>
      <c r="H15642" s="1">
        <v>44540</v>
      </c>
      <c r="I15642" s="1">
        <v>44332</v>
      </c>
      <c r="J15642" s="1">
        <v>44452</v>
      </c>
      <c r="K15642" t="s">
        <v>41</v>
      </c>
      <c r="L15642" s="1">
        <v>44482</v>
      </c>
      <c r="M15642">
        <v>812922</v>
      </c>
      <c r="N15642" t="s">
        <v>5775</v>
      </c>
      <c r="O15642" t="s">
        <v>93</v>
      </c>
      <c r="P15642" t="s">
        <v>43</v>
      </c>
      <c r="Q15642" t="s">
        <v>35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  <c r="Y15642" t="s">
        <v>44</v>
      </c>
    </row>
    <row r="15643" spans="1:25" x14ac:dyDescent="0.3">
      <c r="A15643">
        <v>812779</v>
      </c>
      <c r="B15643" t="s">
        <v>122</v>
      </c>
      <c r="C15643" t="s">
        <v>26</v>
      </c>
      <c r="D15643" t="s">
        <v>45</v>
      </c>
      <c r="E15643" t="s">
        <v>1369</v>
      </c>
      <c r="F15643" t="s">
        <v>92</v>
      </c>
      <c r="G15643" t="s">
        <v>30</v>
      </c>
      <c r="H15643" s="1">
        <v>44388</v>
      </c>
      <c r="I15643" s="1">
        <v>44330</v>
      </c>
      <c r="J15643" s="1">
        <v>44330</v>
      </c>
      <c r="K15643" t="s">
        <v>41</v>
      </c>
      <c r="L15643" s="1">
        <v>44361</v>
      </c>
      <c r="M15643">
        <v>1019962</v>
      </c>
      <c r="N15643" t="s">
        <v>5775</v>
      </c>
      <c r="O15643" t="s">
        <v>93</v>
      </c>
      <c r="P15643" t="s">
        <v>43</v>
      </c>
      <c r="Q15643" t="s">
        <v>35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  <c r="Y15643" t="s">
        <v>44</v>
      </c>
    </row>
    <row r="15644" spans="1:25" x14ac:dyDescent="0.3">
      <c r="A15644">
        <v>729446</v>
      </c>
      <c r="B15644" t="s">
        <v>37</v>
      </c>
      <c r="C15644" t="s">
        <v>26</v>
      </c>
      <c r="D15644" t="s">
        <v>45</v>
      </c>
      <c r="E15644" t="s">
        <v>9111</v>
      </c>
      <c r="F15644" t="s">
        <v>92</v>
      </c>
      <c r="G15644" t="s">
        <v>30</v>
      </c>
      <c r="H15644" s="1">
        <v>44297</v>
      </c>
      <c r="I15644" s="1">
        <v>44483</v>
      </c>
      <c r="J15644" s="1">
        <v>44330</v>
      </c>
      <c r="K15644" t="s">
        <v>41</v>
      </c>
      <c r="L15644" s="1">
        <v>44361</v>
      </c>
      <c r="M15644">
        <v>925219</v>
      </c>
      <c r="N15644" t="s">
        <v>5775</v>
      </c>
      <c r="O15644" t="s">
        <v>143</v>
      </c>
      <c r="P15644" t="s">
        <v>43</v>
      </c>
      <c r="Q15644" t="s">
        <v>35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  <c r="Y15644" t="s">
        <v>44</v>
      </c>
    </row>
    <row r="15645" spans="1:25" x14ac:dyDescent="0.3">
      <c r="A15645">
        <v>862943</v>
      </c>
      <c r="B15645" t="s">
        <v>188</v>
      </c>
      <c r="C15645" t="s">
        <v>26</v>
      </c>
      <c r="D15645" t="s">
        <v>45</v>
      </c>
      <c r="E15645" t="s">
        <v>13069</v>
      </c>
      <c r="F15645" t="s">
        <v>92</v>
      </c>
      <c r="G15645" t="s">
        <v>30</v>
      </c>
      <c r="H15645" s="1">
        <v>44419</v>
      </c>
      <c r="I15645" s="1">
        <v>44299</v>
      </c>
      <c r="J15645" s="1">
        <v>44299</v>
      </c>
      <c r="K15645" t="s">
        <v>41</v>
      </c>
      <c r="L15645" s="1">
        <v>44329</v>
      </c>
      <c r="M15645">
        <v>1076053</v>
      </c>
      <c r="N15645" t="s">
        <v>5775</v>
      </c>
      <c r="O15645" t="s">
        <v>377</v>
      </c>
      <c r="P15645" t="s">
        <v>43</v>
      </c>
      <c r="Q15645" t="s">
        <v>35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  <c r="Y15645" t="s">
        <v>44</v>
      </c>
    </row>
    <row r="15646" spans="1:25" x14ac:dyDescent="0.3">
      <c r="A15646">
        <v>698574</v>
      </c>
      <c r="B15646" t="s">
        <v>37</v>
      </c>
      <c r="C15646" t="s">
        <v>26</v>
      </c>
      <c r="D15646" t="s">
        <v>45</v>
      </c>
      <c r="E15646" t="s">
        <v>13070</v>
      </c>
      <c r="F15646" t="s">
        <v>92</v>
      </c>
      <c r="G15646" t="s">
        <v>30</v>
      </c>
      <c r="H15646" s="1">
        <v>44266</v>
      </c>
      <c r="I15646" s="1">
        <v>44332</v>
      </c>
      <c r="J15646" s="1">
        <v>44541</v>
      </c>
      <c r="K15646" t="s">
        <v>41</v>
      </c>
      <c r="L15646" s="1">
        <v>44572</v>
      </c>
      <c r="M15646">
        <v>890032</v>
      </c>
      <c r="N15646" t="s">
        <v>5775</v>
      </c>
      <c r="O15646" t="s">
        <v>377</v>
      </c>
      <c r="P15646" t="s">
        <v>43</v>
      </c>
      <c r="Q15646" t="s">
        <v>35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  <c r="Y15646" t="s">
        <v>44</v>
      </c>
    </row>
    <row r="15647" spans="1:25" x14ac:dyDescent="0.3">
      <c r="A15647">
        <v>878462</v>
      </c>
      <c r="B15647" t="s">
        <v>37</v>
      </c>
      <c r="C15647" t="s">
        <v>26</v>
      </c>
      <c r="D15647" t="s">
        <v>45</v>
      </c>
      <c r="E15647" t="s">
        <v>13071</v>
      </c>
      <c r="F15647" t="s">
        <v>92</v>
      </c>
      <c r="G15647" t="s">
        <v>30</v>
      </c>
      <c r="H15647" s="1">
        <v>44450</v>
      </c>
      <c r="I15647" s="1">
        <v>44302</v>
      </c>
      <c r="J15647" s="1">
        <v>44453</v>
      </c>
      <c r="K15647" t="s">
        <v>41</v>
      </c>
      <c r="L15647" s="1">
        <v>44483</v>
      </c>
      <c r="M15647">
        <v>1093188</v>
      </c>
      <c r="N15647" t="s">
        <v>5775</v>
      </c>
      <c r="O15647" t="s">
        <v>906</v>
      </c>
      <c r="P15647" t="s">
        <v>43</v>
      </c>
      <c r="Q15647" t="s">
        <v>35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  <c r="Y15647" t="s">
        <v>44</v>
      </c>
    </row>
    <row r="15648" spans="1:25" x14ac:dyDescent="0.3">
      <c r="A15648">
        <v>890277</v>
      </c>
      <c r="B15648" t="s">
        <v>37</v>
      </c>
      <c r="C15648" t="s">
        <v>26</v>
      </c>
      <c r="D15648" t="s">
        <v>80</v>
      </c>
      <c r="E15648" t="s">
        <v>13072</v>
      </c>
      <c r="F15648" t="s">
        <v>92</v>
      </c>
      <c r="G15648" t="s">
        <v>30</v>
      </c>
      <c r="H15648" s="1">
        <v>44450</v>
      </c>
      <c r="I15648" s="1">
        <v>44332</v>
      </c>
      <c r="J15648" s="1">
        <v>44483</v>
      </c>
      <c r="K15648" t="s">
        <v>41</v>
      </c>
      <c r="L15648" s="1">
        <v>44514</v>
      </c>
      <c r="M15648">
        <v>1106904</v>
      </c>
      <c r="N15648" t="s">
        <v>5775</v>
      </c>
      <c r="O15648" t="s">
        <v>93</v>
      </c>
      <c r="P15648" t="s">
        <v>43</v>
      </c>
      <c r="Q15648" t="s">
        <v>35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  <c r="Y15648" t="s">
        <v>44</v>
      </c>
    </row>
    <row r="15649" spans="1:25" x14ac:dyDescent="0.3">
      <c r="A15649">
        <v>554319</v>
      </c>
      <c r="B15649" t="s">
        <v>88</v>
      </c>
      <c r="C15649" t="s">
        <v>26</v>
      </c>
      <c r="D15649" t="s">
        <v>80</v>
      </c>
      <c r="E15649" t="s">
        <v>3211</v>
      </c>
      <c r="F15649" t="s">
        <v>92</v>
      </c>
      <c r="G15649" t="s">
        <v>30</v>
      </c>
      <c r="H15649" s="1">
        <v>44387</v>
      </c>
      <c r="I15649" s="1">
        <v>44362</v>
      </c>
      <c r="J15649" s="1">
        <v>44240</v>
      </c>
      <c r="K15649" t="s">
        <v>41</v>
      </c>
      <c r="L15649" s="1">
        <v>44268</v>
      </c>
      <c r="M15649">
        <v>714079</v>
      </c>
      <c r="N15649" t="s">
        <v>5775</v>
      </c>
      <c r="O15649" t="s">
        <v>93</v>
      </c>
      <c r="P15649" t="s">
        <v>43</v>
      </c>
      <c r="Q15649" t="s">
        <v>35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  <c r="Y15649" t="s">
        <v>44</v>
      </c>
    </row>
    <row r="15650" spans="1:25" x14ac:dyDescent="0.3">
      <c r="A15650">
        <v>807551</v>
      </c>
      <c r="B15650" t="s">
        <v>69</v>
      </c>
      <c r="C15650" t="s">
        <v>26</v>
      </c>
      <c r="D15650" t="s">
        <v>80</v>
      </c>
      <c r="E15650" t="s">
        <v>13073</v>
      </c>
      <c r="F15650" t="s">
        <v>92</v>
      </c>
      <c r="G15650" t="s">
        <v>30</v>
      </c>
      <c r="H15650" s="1">
        <v>44388</v>
      </c>
      <c r="I15650" s="1">
        <v>44332</v>
      </c>
      <c r="J15650" s="1">
        <v>44391</v>
      </c>
      <c r="K15650" t="s">
        <v>41</v>
      </c>
      <c r="L15650" s="1">
        <v>44422</v>
      </c>
      <c r="M15650">
        <v>1014145</v>
      </c>
      <c r="N15650" t="s">
        <v>5775</v>
      </c>
      <c r="O15650" t="s">
        <v>377</v>
      </c>
      <c r="P15650" t="s">
        <v>43</v>
      </c>
      <c r="Q15650" t="s">
        <v>35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  <c r="Y15650" t="s">
        <v>44</v>
      </c>
    </row>
    <row r="15651" spans="1:25" x14ac:dyDescent="0.3">
      <c r="A15651">
        <v>1039299</v>
      </c>
      <c r="B15651" t="s">
        <v>69</v>
      </c>
      <c r="C15651" t="s">
        <v>26</v>
      </c>
      <c r="D15651" t="s">
        <v>80</v>
      </c>
      <c r="E15651" t="s">
        <v>9163</v>
      </c>
      <c r="F15651" t="s">
        <v>92</v>
      </c>
      <c r="G15651" t="s">
        <v>30</v>
      </c>
      <c r="H15651" s="1">
        <v>44511</v>
      </c>
      <c r="I15651" s="1">
        <v>44362</v>
      </c>
      <c r="J15651" s="1">
        <v>44544</v>
      </c>
      <c r="K15651" t="s">
        <v>41</v>
      </c>
      <c r="L15651" s="1">
        <v>44575</v>
      </c>
      <c r="M15651">
        <v>1269238</v>
      </c>
      <c r="N15651" t="s">
        <v>5775</v>
      </c>
      <c r="O15651" t="s">
        <v>377</v>
      </c>
      <c r="P15651" t="s">
        <v>43</v>
      </c>
      <c r="Q15651" t="s">
        <v>35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  <c r="Y15651" t="s">
        <v>44</v>
      </c>
    </row>
    <row r="15652" spans="1:25" x14ac:dyDescent="0.3">
      <c r="A15652">
        <v>516702</v>
      </c>
      <c r="B15652" t="s">
        <v>37</v>
      </c>
      <c r="C15652" t="s">
        <v>26</v>
      </c>
      <c r="D15652" t="s">
        <v>80</v>
      </c>
      <c r="E15652" t="s">
        <v>13074</v>
      </c>
      <c r="F15652" t="s">
        <v>92</v>
      </c>
      <c r="G15652" t="s">
        <v>30</v>
      </c>
      <c r="H15652" s="1">
        <v>44326</v>
      </c>
      <c r="I15652" s="1">
        <v>44515</v>
      </c>
      <c r="J15652" s="1">
        <v>44360</v>
      </c>
      <c r="K15652" t="s">
        <v>41</v>
      </c>
      <c r="L15652" s="1">
        <v>44390</v>
      </c>
      <c r="M15652">
        <v>667794</v>
      </c>
      <c r="N15652" t="s">
        <v>5775</v>
      </c>
      <c r="O15652" t="s">
        <v>377</v>
      </c>
      <c r="P15652" t="s">
        <v>43</v>
      </c>
      <c r="Q15652" t="s">
        <v>35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  <c r="Y15652" t="s">
        <v>44</v>
      </c>
    </row>
    <row r="15653" spans="1:25" x14ac:dyDescent="0.3">
      <c r="A15653">
        <v>599544</v>
      </c>
      <c r="B15653" t="s">
        <v>69</v>
      </c>
      <c r="C15653" t="s">
        <v>26</v>
      </c>
      <c r="D15653" t="s">
        <v>80</v>
      </c>
      <c r="E15653" t="s">
        <v>13075</v>
      </c>
      <c r="F15653" t="s">
        <v>92</v>
      </c>
      <c r="G15653" t="s">
        <v>30</v>
      </c>
      <c r="H15653" s="1">
        <v>44479</v>
      </c>
      <c r="I15653" s="1">
        <v>44545</v>
      </c>
      <c r="J15653" s="1">
        <v>44541</v>
      </c>
      <c r="K15653" t="s">
        <v>41</v>
      </c>
      <c r="L15653" s="1">
        <v>44572</v>
      </c>
      <c r="M15653">
        <v>769502</v>
      </c>
      <c r="N15653" t="s">
        <v>5775</v>
      </c>
      <c r="O15653" t="s">
        <v>906</v>
      </c>
      <c r="P15653" t="s">
        <v>43</v>
      </c>
      <c r="Q15653" t="s">
        <v>35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  <c r="Y15653" t="s">
        <v>44</v>
      </c>
    </row>
    <row r="15654" spans="1:25" x14ac:dyDescent="0.3">
      <c r="A15654">
        <v>518281</v>
      </c>
      <c r="B15654" t="s">
        <v>37</v>
      </c>
      <c r="C15654" t="s">
        <v>26</v>
      </c>
      <c r="D15654" t="s">
        <v>95</v>
      </c>
      <c r="E15654" t="s">
        <v>13076</v>
      </c>
      <c r="F15654" t="s">
        <v>92</v>
      </c>
      <c r="G15654" t="s">
        <v>30</v>
      </c>
      <c r="H15654" s="1">
        <v>44326</v>
      </c>
      <c r="I15654" s="1">
        <v>44360</v>
      </c>
      <c r="J15654" s="1">
        <v>44360</v>
      </c>
      <c r="K15654" t="s">
        <v>41</v>
      </c>
      <c r="L15654" s="1">
        <v>44390</v>
      </c>
      <c r="M15654">
        <v>669921</v>
      </c>
      <c r="N15654" t="s">
        <v>5775</v>
      </c>
      <c r="O15654" t="s">
        <v>93</v>
      </c>
      <c r="P15654" t="s">
        <v>43</v>
      </c>
      <c r="Q15654" t="s">
        <v>35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  <c r="Y15654" t="s">
        <v>44</v>
      </c>
    </row>
    <row r="15655" spans="1:25" x14ac:dyDescent="0.3">
      <c r="A15655">
        <v>384181</v>
      </c>
      <c r="B15655" t="s">
        <v>110</v>
      </c>
      <c r="C15655" t="s">
        <v>26</v>
      </c>
      <c r="D15655" t="s">
        <v>95</v>
      </c>
      <c r="E15655" t="s">
        <v>13077</v>
      </c>
      <c r="F15655" t="s">
        <v>92</v>
      </c>
      <c r="G15655" t="s">
        <v>30</v>
      </c>
      <c r="H15655" s="1">
        <v>44264</v>
      </c>
      <c r="I15655" s="1">
        <v>44392</v>
      </c>
      <c r="J15655" s="1">
        <v>44298</v>
      </c>
      <c r="K15655" t="s">
        <v>41</v>
      </c>
      <c r="L15655" s="1">
        <v>44328</v>
      </c>
      <c r="M15655">
        <v>415023</v>
      </c>
      <c r="N15655" t="s">
        <v>5775</v>
      </c>
      <c r="O15655" t="s">
        <v>93</v>
      </c>
      <c r="P15655" t="s">
        <v>43</v>
      </c>
      <c r="Q15655" t="s">
        <v>35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  <c r="Y15655" t="s">
        <v>44</v>
      </c>
    </row>
    <row r="15656" spans="1:25" x14ac:dyDescent="0.3">
      <c r="A15656">
        <v>659691</v>
      </c>
      <c r="B15656" t="s">
        <v>37</v>
      </c>
      <c r="C15656" t="s">
        <v>26</v>
      </c>
      <c r="D15656" t="s">
        <v>95</v>
      </c>
      <c r="E15656" t="s">
        <v>13078</v>
      </c>
      <c r="F15656" t="s">
        <v>92</v>
      </c>
      <c r="G15656" t="s">
        <v>30</v>
      </c>
      <c r="H15656" s="1">
        <v>44207</v>
      </c>
      <c r="I15656" s="1">
        <v>44332</v>
      </c>
      <c r="J15656" s="1">
        <v>44241</v>
      </c>
      <c r="K15656" t="s">
        <v>41</v>
      </c>
      <c r="L15656" s="1">
        <v>44269</v>
      </c>
      <c r="M15656">
        <v>843732</v>
      </c>
      <c r="N15656" t="s">
        <v>5775</v>
      </c>
      <c r="O15656" t="s">
        <v>143</v>
      </c>
      <c r="P15656" t="s">
        <v>43</v>
      </c>
      <c r="Q15656" t="s">
        <v>35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  <c r="Y15656" t="s">
        <v>44</v>
      </c>
    </row>
    <row r="15657" spans="1:25" x14ac:dyDescent="0.3">
      <c r="A15657">
        <v>598310</v>
      </c>
      <c r="B15657" t="s">
        <v>54</v>
      </c>
      <c r="C15657" t="s">
        <v>26</v>
      </c>
      <c r="D15657" t="s">
        <v>95</v>
      </c>
      <c r="E15657" t="s">
        <v>13079</v>
      </c>
      <c r="F15657" t="s">
        <v>92</v>
      </c>
      <c r="G15657" t="s">
        <v>30</v>
      </c>
      <c r="H15657" s="1">
        <v>44479</v>
      </c>
      <c r="I15657" s="1">
        <v>44482</v>
      </c>
      <c r="J15657" s="1">
        <v>44513</v>
      </c>
      <c r="K15657" t="s">
        <v>41</v>
      </c>
      <c r="L15657" s="1">
        <v>44543</v>
      </c>
      <c r="M15657">
        <v>767910</v>
      </c>
      <c r="N15657" t="s">
        <v>5775</v>
      </c>
      <c r="O15657" t="s">
        <v>377</v>
      </c>
      <c r="P15657" t="s">
        <v>43</v>
      </c>
      <c r="Q15657" t="s">
        <v>35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  <c r="Y15657" t="s">
        <v>44</v>
      </c>
    </row>
    <row r="15658" spans="1:25" x14ac:dyDescent="0.3">
      <c r="A15658">
        <v>675563</v>
      </c>
      <c r="B15658" t="s">
        <v>127</v>
      </c>
      <c r="C15658" t="s">
        <v>26</v>
      </c>
      <c r="D15658" t="s">
        <v>95</v>
      </c>
      <c r="E15658" t="s">
        <v>11966</v>
      </c>
      <c r="F15658" t="s">
        <v>92</v>
      </c>
      <c r="G15658" t="s">
        <v>30</v>
      </c>
      <c r="H15658" s="1">
        <v>44238</v>
      </c>
      <c r="I15658" s="1">
        <v>44267</v>
      </c>
      <c r="J15658" s="1">
        <v>44208</v>
      </c>
      <c r="K15658" t="s">
        <v>41</v>
      </c>
      <c r="L15658" s="1">
        <v>44239</v>
      </c>
      <c r="M15658">
        <v>863376</v>
      </c>
      <c r="N15658" t="s">
        <v>5775</v>
      </c>
      <c r="O15658" t="s">
        <v>114</v>
      </c>
      <c r="P15658" t="s">
        <v>43</v>
      </c>
      <c r="Q15658" t="s">
        <v>35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  <c r="Y15658" t="s">
        <v>44</v>
      </c>
    </row>
    <row r="15659" spans="1:25" x14ac:dyDescent="0.3">
      <c r="A15659">
        <v>406071</v>
      </c>
      <c r="B15659" t="s">
        <v>452</v>
      </c>
      <c r="C15659" t="s">
        <v>26</v>
      </c>
      <c r="D15659" t="s">
        <v>123</v>
      </c>
      <c r="E15659" t="s">
        <v>13080</v>
      </c>
      <c r="F15659" t="s">
        <v>92</v>
      </c>
      <c r="G15659" t="s">
        <v>30</v>
      </c>
      <c r="H15659" s="1">
        <v>44325</v>
      </c>
      <c r="I15659" s="1">
        <v>44266</v>
      </c>
      <c r="J15659" s="1">
        <v>44297</v>
      </c>
      <c r="K15659" t="s">
        <v>41</v>
      </c>
      <c r="L15659" s="1">
        <v>44327</v>
      </c>
      <c r="M15659">
        <v>454408</v>
      </c>
      <c r="N15659" t="s">
        <v>5775</v>
      </c>
      <c r="O15659" t="s">
        <v>93</v>
      </c>
      <c r="P15659" t="s">
        <v>43</v>
      </c>
      <c r="Q15659" t="s">
        <v>35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  <c r="Y15659" t="s">
        <v>44</v>
      </c>
    </row>
    <row r="15660" spans="1:25" x14ac:dyDescent="0.3">
      <c r="A15660">
        <v>813605</v>
      </c>
      <c r="B15660" t="s">
        <v>161</v>
      </c>
      <c r="C15660" t="s">
        <v>26</v>
      </c>
      <c r="D15660" t="s">
        <v>123</v>
      </c>
      <c r="E15660" t="s">
        <v>13081</v>
      </c>
      <c r="F15660" t="s">
        <v>92</v>
      </c>
      <c r="G15660" t="s">
        <v>30</v>
      </c>
      <c r="H15660" s="1">
        <v>44388</v>
      </c>
      <c r="I15660" s="1">
        <v>44332</v>
      </c>
      <c r="J15660" s="1">
        <v>44422</v>
      </c>
      <c r="K15660" t="s">
        <v>41</v>
      </c>
      <c r="L15660" s="1">
        <v>44453</v>
      </c>
      <c r="M15660">
        <v>1021067</v>
      </c>
      <c r="N15660" t="s">
        <v>5775</v>
      </c>
      <c r="O15660" t="s">
        <v>143</v>
      </c>
      <c r="P15660" t="s">
        <v>43</v>
      </c>
      <c r="Q15660" t="s">
        <v>35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  <c r="Y15660" t="s">
        <v>44</v>
      </c>
    </row>
    <row r="15661" spans="1:25" x14ac:dyDescent="0.3">
      <c r="A15661">
        <v>605872</v>
      </c>
      <c r="B15661" t="s">
        <v>37</v>
      </c>
      <c r="C15661" t="s">
        <v>26</v>
      </c>
      <c r="D15661" t="s">
        <v>38</v>
      </c>
      <c r="E15661" t="s">
        <v>13082</v>
      </c>
      <c r="F15661" t="s">
        <v>92</v>
      </c>
      <c r="G15661" t="s">
        <v>30</v>
      </c>
      <c r="H15661" s="1">
        <v>44479</v>
      </c>
      <c r="I15661" s="1">
        <v>44210</v>
      </c>
      <c r="J15661" s="1">
        <v>44210</v>
      </c>
      <c r="K15661" t="s">
        <v>41</v>
      </c>
      <c r="L15661" s="1">
        <v>44241</v>
      </c>
      <c r="M15661">
        <v>777247</v>
      </c>
      <c r="N15661" t="s">
        <v>5775</v>
      </c>
      <c r="O15661" t="s">
        <v>143</v>
      </c>
      <c r="P15661" t="s">
        <v>43</v>
      </c>
      <c r="Q15661" t="s">
        <v>35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  <c r="Y15661" t="s">
        <v>44</v>
      </c>
    </row>
    <row r="15662" spans="1:25" x14ac:dyDescent="0.3">
      <c r="A15662">
        <v>774733</v>
      </c>
      <c r="B15662" t="s">
        <v>37</v>
      </c>
      <c r="C15662" t="s">
        <v>26</v>
      </c>
      <c r="D15662" t="s">
        <v>27</v>
      </c>
      <c r="E15662" t="s">
        <v>13083</v>
      </c>
      <c r="F15662" t="s">
        <v>92</v>
      </c>
      <c r="G15662" t="s">
        <v>30</v>
      </c>
      <c r="H15662" s="1">
        <v>44358</v>
      </c>
      <c r="I15662" s="1">
        <v>44361</v>
      </c>
      <c r="J15662" s="1">
        <v>44361</v>
      </c>
      <c r="K15662" t="s">
        <v>41</v>
      </c>
      <c r="L15662" s="1">
        <v>44391</v>
      </c>
      <c r="M15662">
        <v>976926</v>
      </c>
      <c r="N15662" t="s">
        <v>5775</v>
      </c>
      <c r="O15662" t="s">
        <v>93</v>
      </c>
      <c r="P15662" t="s">
        <v>43</v>
      </c>
      <c r="Q15662" t="s">
        <v>35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  <c r="Y15662" t="s">
        <v>44</v>
      </c>
    </row>
    <row r="15663" spans="1:25" x14ac:dyDescent="0.3">
      <c r="A15663">
        <v>752547</v>
      </c>
      <c r="B15663" t="s">
        <v>49</v>
      </c>
      <c r="C15663" t="s">
        <v>26</v>
      </c>
      <c r="D15663" t="s">
        <v>27</v>
      </c>
      <c r="E15663" t="s">
        <v>13084</v>
      </c>
      <c r="F15663" t="s">
        <v>92</v>
      </c>
      <c r="G15663" t="s">
        <v>30</v>
      </c>
      <c r="H15663" s="1">
        <v>44327</v>
      </c>
      <c r="I15663" s="1">
        <v>44361</v>
      </c>
      <c r="J15663" s="1">
        <v>44390</v>
      </c>
      <c r="K15663" t="s">
        <v>41</v>
      </c>
      <c r="L15663" s="1">
        <v>44421</v>
      </c>
      <c r="M15663">
        <v>952135</v>
      </c>
      <c r="N15663" t="s">
        <v>5775</v>
      </c>
      <c r="O15663" t="s">
        <v>93</v>
      </c>
      <c r="P15663" t="s">
        <v>43</v>
      </c>
      <c r="Q15663" t="s">
        <v>35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  <c r="Y15663" t="s">
        <v>44</v>
      </c>
    </row>
    <row r="15664" spans="1:25" x14ac:dyDescent="0.3">
      <c r="A15664">
        <v>682648</v>
      </c>
      <c r="B15664" t="s">
        <v>37</v>
      </c>
      <c r="C15664" t="s">
        <v>26</v>
      </c>
      <c r="D15664" t="s">
        <v>27</v>
      </c>
      <c r="E15664" t="s">
        <v>13085</v>
      </c>
      <c r="F15664" t="s">
        <v>92</v>
      </c>
      <c r="G15664" t="s">
        <v>30</v>
      </c>
      <c r="H15664" s="1">
        <v>44238</v>
      </c>
      <c r="I15664" s="1">
        <v>44421</v>
      </c>
      <c r="J15664" s="1">
        <v>44480</v>
      </c>
      <c r="K15664" t="s">
        <v>41</v>
      </c>
      <c r="L15664" s="1">
        <v>44511</v>
      </c>
      <c r="M15664">
        <v>871876</v>
      </c>
      <c r="N15664" t="s">
        <v>5775</v>
      </c>
      <c r="O15664" t="s">
        <v>93</v>
      </c>
      <c r="P15664" t="s">
        <v>43</v>
      </c>
      <c r="Q15664" t="s">
        <v>35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  <c r="Y15664" t="s">
        <v>44</v>
      </c>
    </row>
    <row r="15665" spans="1:25" x14ac:dyDescent="0.3">
      <c r="A15665">
        <v>848624</v>
      </c>
      <c r="B15665" t="s">
        <v>37</v>
      </c>
      <c r="C15665" t="s">
        <v>26</v>
      </c>
      <c r="D15665" t="s">
        <v>27</v>
      </c>
      <c r="E15665" t="s">
        <v>10548</v>
      </c>
      <c r="F15665" t="s">
        <v>92</v>
      </c>
      <c r="G15665" t="s">
        <v>30</v>
      </c>
      <c r="H15665" s="1">
        <v>44419</v>
      </c>
      <c r="I15665" s="1">
        <v>44422</v>
      </c>
      <c r="J15665" s="1">
        <v>44422</v>
      </c>
      <c r="K15665" t="s">
        <v>41</v>
      </c>
      <c r="L15665" s="1">
        <v>44453</v>
      </c>
      <c r="M15665">
        <v>1060252</v>
      </c>
      <c r="N15665" t="s">
        <v>5775</v>
      </c>
      <c r="O15665" t="s">
        <v>93</v>
      </c>
      <c r="P15665" t="s">
        <v>43</v>
      </c>
      <c r="Q15665" t="s">
        <v>35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  <c r="Y15665" t="s">
        <v>44</v>
      </c>
    </row>
    <row r="15666" spans="1:25" x14ac:dyDescent="0.3">
      <c r="A15666">
        <v>774199</v>
      </c>
      <c r="B15666" t="s">
        <v>88</v>
      </c>
      <c r="C15666" t="s">
        <v>26</v>
      </c>
      <c r="D15666" t="s">
        <v>27</v>
      </c>
      <c r="E15666" t="s">
        <v>13086</v>
      </c>
      <c r="F15666" t="s">
        <v>92</v>
      </c>
      <c r="G15666" t="s">
        <v>30</v>
      </c>
      <c r="H15666" s="1">
        <v>44358</v>
      </c>
      <c r="I15666" s="1">
        <v>44332</v>
      </c>
      <c r="J15666" s="1">
        <v>44330</v>
      </c>
      <c r="K15666" t="s">
        <v>41</v>
      </c>
      <c r="L15666" s="1">
        <v>44361</v>
      </c>
      <c r="M15666">
        <v>976356</v>
      </c>
      <c r="N15666" t="s">
        <v>5775</v>
      </c>
      <c r="O15666" t="s">
        <v>93</v>
      </c>
      <c r="P15666" t="s">
        <v>43</v>
      </c>
      <c r="Q15666" t="s">
        <v>35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  <c r="Y15666" t="s">
        <v>44</v>
      </c>
    </row>
    <row r="15667" spans="1:25" x14ac:dyDescent="0.3">
      <c r="A15667">
        <v>729958</v>
      </c>
      <c r="B15667" t="s">
        <v>335</v>
      </c>
      <c r="C15667" t="s">
        <v>26</v>
      </c>
      <c r="D15667" t="s">
        <v>27</v>
      </c>
      <c r="E15667" t="s">
        <v>13087</v>
      </c>
      <c r="F15667" t="s">
        <v>92</v>
      </c>
      <c r="G15667" t="s">
        <v>30</v>
      </c>
      <c r="H15667" s="1">
        <v>44297</v>
      </c>
      <c r="I15667" s="1">
        <v>44210</v>
      </c>
      <c r="J15667" s="1">
        <v>44210</v>
      </c>
      <c r="K15667" t="s">
        <v>41</v>
      </c>
      <c r="L15667" s="1">
        <v>44241</v>
      </c>
      <c r="M15667">
        <v>925847</v>
      </c>
      <c r="N15667" t="s">
        <v>5775</v>
      </c>
      <c r="O15667" t="s">
        <v>143</v>
      </c>
      <c r="P15667" t="s">
        <v>43</v>
      </c>
      <c r="Q15667" t="s">
        <v>35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  <c r="Y15667" t="s">
        <v>44</v>
      </c>
    </row>
    <row r="15668" spans="1:25" x14ac:dyDescent="0.3">
      <c r="A15668">
        <v>519199</v>
      </c>
      <c r="B15668" t="s">
        <v>37</v>
      </c>
      <c r="C15668" t="s">
        <v>26</v>
      </c>
      <c r="D15668" t="s">
        <v>27</v>
      </c>
      <c r="E15668" t="s">
        <v>13088</v>
      </c>
      <c r="F15668" t="s">
        <v>92</v>
      </c>
      <c r="G15668" t="s">
        <v>30</v>
      </c>
      <c r="H15668" s="1">
        <v>44326</v>
      </c>
      <c r="I15668" s="1">
        <v>44514</v>
      </c>
      <c r="J15668" s="1">
        <v>44360</v>
      </c>
      <c r="K15668" t="s">
        <v>41</v>
      </c>
      <c r="L15668" s="1">
        <v>44390</v>
      </c>
      <c r="M15668">
        <v>671225</v>
      </c>
      <c r="N15668" t="s">
        <v>5775</v>
      </c>
      <c r="O15668" t="s">
        <v>143</v>
      </c>
      <c r="P15668" t="s">
        <v>43</v>
      </c>
      <c r="Q15668" t="s">
        <v>35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  <c r="Y15668" t="s">
        <v>44</v>
      </c>
    </row>
    <row r="15669" spans="1:25" x14ac:dyDescent="0.3">
      <c r="A15669">
        <v>696127</v>
      </c>
      <c r="B15669" t="s">
        <v>37</v>
      </c>
      <c r="C15669" t="s">
        <v>26</v>
      </c>
      <c r="D15669" t="s">
        <v>27</v>
      </c>
      <c r="E15669" t="s">
        <v>13089</v>
      </c>
      <c r="F15669" t="s">
        <v>92</v>
      </c>
      <c r="G15669" t="s">
        <v>30</v>
      </c>
      <c r="H15669" s="1">
        <v>44266</v>
      </c>
      <c r="I15669" s="1">
        <v>44454</v>
      </c>
      <c r="J15669" s="1">
        <v>44269</v>
      </c>
      <c r="K15669" t="s">
        <v>41</v>
      </c>
      <c r="L15669" s="1">
        <v>44300</v>
      </c>
      <c r="M15669">
        <v>887269</v>
      </c>
      <c r="N15669" t="s">
        <v>5775</v>
      </c>
      <c r="O15669" t="s">
        <v>143</v>
      </c>
      <c r="P15669" t="s">
        <v>43</v>
      </c>
      <c r="Q15669" t="s">
        <v>35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  <c r="Y15669" t="s">
        <v>44</v>
      </c>
    </row>
    <row r="15670" spans="1:25" x14ac:dyDescent="0.3">
      <c r="A15670">
        <v>996847</v>
      </c>
      <c r="B15670" t="s">
        <v>37</v>
      </c>
      <c r="C15670" t="s">
        <v>26</v>
      </c>
      <c r="D15670" t="s">
        <v>27</v>
      </c>
      <c r="E15670" t="s">
        <v>13090</v>
      </c>
      <c r="F15670" t="s">
        <v>92</v>
      </c>
      <c r="G15670" t="s">
        <v>30</v>
      </c>
      <c r="H15670" s="1">
        <v>44480</v>
      </c>
      <c r="I15670" s="1">
        <v>44212</v>
      </c>
      <c r="J15670" s="1">
        <v>44241</v>
      </c>
      <c r="K15670" t="s">
        <v>41</v>
      </c>
      <c r="L15670" s="1">
        <v>44269</v>
      </c>
      <c r="M15670">
        <v>1221915</v>
      </c>
      <c r="N15670" t="s">
        <v>5775</v>
      </c>
      <c r="O15670" t="s">
        <v>143</v>
      </c>
      <c r="P15670" t="s">
        <v>43</v>
      </c>
      <c r="Q15670" t="s">
        <v>35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  <c r="Y15670" t="s">
        <v>44</v>
      </c>
    </row>
    <row r="15671" spans="1:25" x14ac:dyDescent="0.3">
      <c r="A15671">
        <v>669574</v>
      </c>
      <c r="B15671" t="s">
        <v>161</v>
      </c>
      <c r="C15671" t="s">
        <v>26</v>
      </c>
      <c r="D15671" t="s">
        <v>27</v>
      </c>
      <c r="E15671" t="s">
        <v>13091</v>
      </c>
      <c r="F15671" t="s">
        <v>92</v>
      </c>
      <c r="G15671" t="s">
        <v>30</v>
      </c>
      <c r="H15671" s="1">
        <v>44238</v>
      </c>
      <c r="I15671" s="1">
        <v>44482</v>
      </c>
      <c r="J15671" s="1">
        <v>44452</v>
      </c>
      <c r="K15671" t="s">
        <v>41</v>
      </c>
      <c r="L15671" s="1">
        <v>44482</v>
      </c>
      <c r="M15671">
        <v>856152</v>
      </c>
      <c r="N15671" t="s">
        <v>5775</v>
      </c>
      <c r="O15671" t="s">
        <v>143</v>
      </c>
      <c r="P15671" t="s">
        <v>43</v>
      </c>
      <c r="Q15671" t="s">
        <v>35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  <c r="Y15671" t="s">
        <v>44</v>
      </c>
    </row>
    <row r="15672" spans="1:25" x14ac:dyDescent="0.3">
      <c r="A15672">
        <v>1047080</v>
      </c>
      <c r="B15672" t="s">
        <v>335</v>
      </c>
      <c r="C15672" t="s">
        <v>26</v>
      </c>
      <c r="D15672" t="s">
        <v>27</v>
      </c>
      <c r="E15672" t="s">
        <v>13092</v>
      </c>
      <c r="F15672" t="s">
        <v>92</v>
      </c>
      <c r="G15672" t="s">
        <v>30</v>
      </c>
      <c r="H15672" s="1">
        <v>44541</v>
      </c>
      <c r="I15672" s="1">
        <v>44332</v>
      </c>
      <c r="J15672" s="1">
        <v>44482</v>
      </c>
      <c r="K15672" t="s">
        <v>41</v>
      </c>
      <c r="L15672" s="1">
        <v>44513</v>
      </c>
      <c r="M15672">
        <v>1278151</v>
      </c>
      <c r="N15672" t="s">
        <v>5775</v>
      </c>
      <c r="O15672" t="s">
        <v>143</v>
      </c>
      <c r="P15672" t="s">
        <v>43</v>
      </c>
      <c r="Q15672" t="s">
        <v>35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  <c r="Y15672" t="s">
        <v>44</v>
      </c>
    </row>
    <row r="15673" spans="1:25" x14ac:dyDescent="0.3">
      <c r="A15673">
        <v>690191</v>
      </c>
      <c r="B15673" t="s">
        <v>133</v>
      </c>
      <c r="C15673" t="s">
        <v>26</v>
      </c>
      <c r="D15673" t="s">
        <v>27</v>
      </c>
      <c r="E15673" t="s">
        <v>13093</v>
      </c>
      <c r="F15673" t="s">
        <v>92</v>
      </c>
      <c r="G15673" t="s">
        <v>30</v>
      </c>
      <c r="H15673" s="1">
        <v>44266</v>
      </c>
      <c r="I15673" s="1">
        <v>44302</v>
      </c>
      <c r="J15673" s="1">
        <v>44241</v>
      </c>
      <c r="K15673" t="s">
        <v>41</v>
      </c>
      <c r="L15673" s="1">
        <v>44269</v>
      </c>
      <c r="M15673">
        <v>880591</v>
      </c>
      <c r="N15673" t="s">
        <v>5775</v>
      </c>
      <c r="O15673" t="s">
        <v>377</v>
      </c>
      <c r="P15673" t="s">
        <v>43</v>
      </c>
      <c r="Q15673" t="s">
        <v>35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  <c r="Y15673" t="s">
        <v>44</v>
      </c>
    </row>
    <row r="15674" spans="1:25" x14ac:dyDescent="0.3">
      <c r="A15674">
        <v>703237</v>
      </c>
      <c r="B15674" t="s">
        <v>140</v>
      </c>
      <c r="C15674" t="s">
        <v>26</v>
      </c>
      <c r="D15674" t="s">
        <v>27</v>
      </c>
      <c r="E15674" t="s">
        <v>13094</v>
      </c>
      <c r="F15674" t="s">
        <v>92</v>
      </c>
      <c r="G15674" t="s">
        <v>30</v>
      </c>
      <c r="H15674" s="1">
        <v>44266</v>
      </c>
      <c r="I15674" s="1">
        <v>44332</v>
      </c>
      <c r="J15674" s="1">
        <v>44541</v>
      </c>
      <c r="K15674" t="s">
        <v>41</v>
      </c>
      <c r="L15674" s="1">
        <v>44572</v>
      </c>
      <c r="M15674">
        <v>895175</v>
      </c>
      <c r="N15674" t="s">
        <v>5775</v>
      </c>
      <c r="O15674" t="s">
        <v>906</v>
      </c>
      <c r="P15674" t="s">
        <v>43</v>
      </c>
      <c r="Q15674" t="s">
        <v>35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  <c r="Y15674" t="s">
        <v>44</v>
      </c>
    </row>
    <row r="15675" spans="1:25" x14ac:dyDescent="0.3">
      <c r="A15675">
        <v>377316</v>
      </c>
      <c r="B15675" t="s">
        <v>335</v>
      </c>
      <c r="C15675" t="s">
        <v>26</v>
      </c>
      <c r="D15675" t="s">
        <v>85</v>
      </c>
      <c r="E15675" t="s">
        <v>13095</v>
      </c>
      <c r="F15675" t="s">
        <v>92</v>
      </c>
      <c r="G15675" t="s">
        <v>30</v>
      </c>
      <c r="H15675" s="1">
        <v>44236</v>
      </c>
      <c r="I15675" s="1">
        <v>44239</v>
      </c>
      <c r="J15675" s="1">
        <v>44239</v>
      </c>
      <c r="K15675" t="s">
        <v>41</v>
      </c>
      <c r="L15675" s="1">
        <v>44267</v>
      </c>
      <c r="M15675">
        <v>401377</v>
      </c>
      <c r="N15675" t="s">
        <v>5775</v>
      </c>
      <c r="O15675" t="s">
        <v>93</v>
      </c>
      <c r="P15675" t="s">
        <v>43</v>
      </c>
      <c r="Q15675" t="s">
        <v>35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  <c r="Y15675" t="s">
        <v>44</v>
      </c>
    </row>
    <row r="15676" spans="1:25" x14ac:dyDescent="0.3">
      <c r="A15676">
        <v>1045843</v>
      </c>
      <c r="B15676" t="s">
        <v>156</v>
      </c>
      <c r="C15676" t="s">
        <v>26</v>
      </c>
      <c r="D15676" t="s">
        <v>85</v>
      </c>
      <c r="E15676" t="s">
        <v>13096</v>
      </c>
      <c r="F15676" t="s">
        <v>92</v>
      </c>
      <c r="G15676" t="s">
        <v>30</v>
      </c>
      <c r="H15676" s="1">
        <v>44541</v>
      </c>
      <c r="I15676" s="1">
        <v>44301</v>
      </c>
      <c r="J15676" s="1">
        <v>44544</v>
      </c>
      <c r="K15676" t="s">
        <v>41</v>
      </c>
      <c r="L15676" s="1">
        <v>44575</v>
      </c>
      <c r="M15676">
        <v>1276262</v>
      </c>
      <c r="N15676" t="s">
        <v>5775</v>
      </c>
      <c r="O15676" t="s">
        <v>143</v>
      </c>
      <c r="P15676" t="s">
        <v>43</v>
      </c>
      <c r="Q15676" t="s">
        <v>35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  <c r="Y15676" t="s">
        <v>44</v>
      </c>
    </row>
    <row r="15677" spans="1:25" x14ac:dyDescent="0.3">
      <c r="A15677">
        <v>384355</v>
      </c>
      <c r="B15677" t="s">
        <v>88</v>
      </c>
      <c r="C15677" t="s">
        <v>26</v>
      </c>
      <c r="D15677" t="s">
        <v>55</v>
      </c>
      <c r="E15677" t="s">
        <v>13097</v>
      </c>
      <c r="F15677" t="s">
        <v>92</v>
      </c>
      <c r="G15677" t="s">
        <v>30</v>
      </c>
      <c r="H15677" s="1">
        <v>44264</v>
      </c>
      <c r="I15677" s="1">
        <v>44242</v>
      </c>
      <c r="J15677" s="1">
        <v>44298</v>
      </c>
      <c r="K15677" t="s">
        <v>41</v>
      </c>
      <c r="L15677" s="1">
        <v>44328</v>
      </c>
      <c r="M15677">
        <v>415392</v>
      </c>
      <c r="N15677" t="s">
        <v>5775</v>
      </c>
      <c r="O15677" t="s">
        <v>377</v>
      </c>
      <c r="P15677" t="s">
        <v>43</v>
      </c>
      <c r="Q15677" t="s">
        <v>35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  <c r="Y15677" t="s">
        <v>44</v>
      </c>
    </row>
    <row r="15678" spans="1:25" x14ac:dyDescent="0.3">
      <c r="A15678">
        <v>820786</v>
      </c>
      <c r="B15678" t="s">
        <v>196</v>
      </c>
      <c r="C15678" t="s">
        <v>26</v>
      </c>
      <c r="D15678" t="s">
        <v>55</v>
      </c>
      <c r="E15678" t="s">
        <v>13098</v>
      </c>
      <c r="F15678" t="s">
        <v>92</v>
      </c>
      <c r="G15678" t="s">
        <v>30</v>
      </c>
      <c r="H15678" s="1">
        <v>44388</v>
      </c>
      <c r="I15678" s="1">
        <v>44515</v>
      </c>
      <c r="J15678" s="1">
        <v>44422</v>
      </c>
      <c r="K15678" t="s">
        <v>41</v>
      </c>
      <c r="L15678" s="1">
        <v>44453</v>
      </c>
      <c r="M15678">
        <v>1029031</v>
      </c>
      <c r="N15678" t="s">
        <v>5775</v>
      </c>
      <c r="O15678" t="s">
        <v>906</v>
      </c>
      <c r="P15678" t="s">
        <v>43</v>
      </c>
      <c r="Q15678" t="s">
        <v>35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  <c r="Y15678" t="s">
        <v>44</v>
      </c>
    </row>
    <row r="15679" spans="1:25" x14ac:dyDescent="0.3">
      <c r="A15679">
        <v>544273</v>
      </c>
      <c r="B15679" t="s">
        <v>343</v>
      </c>
      <c r="C15679" t="s">
        <v>26</v>
      </c>
      <c r="D15679" t="s">
        <v>112</v>
      </c>
      <c r="E15679" t="s">
        <v>13099</v>
      </c>
      <c r="F15679" t="s">
        <v>92</v>
      </c>
      <c r="G15679" t="s">
        <v>30</v>
      </c>
      <c r="H15679" s="1">
        <v>44387</v>
      </c>
      <c r="I15679" s="1">
        <v>44392</v>
      </c>
      <c r="J15679" s="1">
        <v>44419</v>
      </c>
      <c r="K15679" t="s">
        <v>41</v>
      </c>
      <c r="L15679" s="1">
        <v>44450</v>
      </c>
      <c r="M15679">
        <v>702130</v>
      </c>
      <c r="N15679" t="s">
        <v>5775</v>
      </c>
      <c r="O15679" t="s">
        <v>93</v>
      </c>
      <c r="P15679" t="s">
        <v>43</v>
      </c>
      <c r="Q15679" t="s">
        <v>35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  <c r="Y15679" t="s">
        <v>44</v>
      </c>
    </row>
    <row r="15680" spans="1:25" x14ac:dyDescent="0.3">
      <c r="A15680">
        <v>504438</v>
      </c>
      <c r="B15680" t="s">
        <v>91</v>
      </c>
      <c r="C15680" t="s">
        <v>26</v>
      </c>
      <c r="D15680" t="s">
        <v>112</v>
      </c>
      <c r="E15680" t="s">
        <v>13100</v>
      </c>
      <c r="F15680" t="s">
        <v>92</v>
      </c>
      <c r="G15680" t="s">
        <v>30</v>
      </c>
      <c r="H15680" s="1">
        <v>44296</v>
      </c>
      <c r="I15680" s="1">
        <v>44454</v>
      </c>
      <c r="J15680" s="1">
        <v>44329</v>
      </c>
      <c r="K15680" t="s">
        <v>41</v>
      </c>
      <c r="L15680" s="1">
        <v>44360</v>
      </c>
      <c r="M15680">
        <v>649524</v>
      </c>
      <c r="N15680" t="s">
        <v>5775</v>
      </c>
      <c r="O15680" t="s">
        <v>143</v>
      </c>
      <c r="P15680" t="s">
        <v>43</v>
      </c>
      <c r="Q15680" t="s">
        <v>35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  <c r="Y15680" t="s">
        <v>44</v>
      </c>
    </row>
    <row r="15681" spans="1:25" x14ac:dyDescent="0.3">
      <c r="A15681">
        <v>726424</v>
      </c>
      <c r="B15681" t="s">
        <v>37</v>
      </c>
      <c r="C15681" t="s">
        <v>26</v>
      </c>
      <c r="D15681" t="s">
        <v>112</v>
      </c>
      <c r="E15681" t="s">
        <v>13101</v>
      </c>
      <c r="F15681" t="s">
        <v>92</v>
      </c>
      <c r="G15681" t="s">
        <v>30</v>
      </c>
      <c r="H15681" s="1">
        <v>44297</v>
      </c>
      <c r="I15681" s="1">
        <v>44332</v>
      </c>
      <c r="J15681" s="1">
        <v>44330</v>
      </c>
      <c r="K15681" t="s">
        <v>41</v>
      </c>
      <c r="L15681" s="1">
        <v>44361</v>
      </c>
      <c r="M15681">
        <v>921787</v>
      </c>
      <c r="N15681" t="s">
        <v>5775</v>
      </c>
      <c r="O15681" t="s">
        <v>143</v>
      </c>
      <c r="P15681" t="s">
        <v>43</v>
      </c>
      <c r="Q15681" t="s">
        <v>35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  <c r="Y15681" t="s">
        <v>44</v>
      </c>
    </row>
    <row r="15682" spans="1:25" x14ac:dyDescent="0.3">
      <c r="A15682">
        <v>662604</v>
      </c>
      <c r="B15682" t="s">
        <v>133</v>
      </c>
      <c r="C15682" t="s">
        <v>26</v>
      </c>
      <c r="D15682" t="s">
        <v>112</v>
      </c>
      <c r="E15682" t="s">
        <v>13102</v>
      </c>
      <c r="F15682" t="s">
        <v>92</v>
      </c>
      <c r="G15682" t="s">
        <v>30</v>
      </c>
      <c r="H15682" s="1">
        <v>44238</v>
      </c>
      <c r="I15682" s="1">
        <v>44332</v>
      </c>
      <c r="J15682" s="1">
        <v>44241</v>
      </c>
      <c r="K15682" t="s">
        <v>41</v>
      </c>
      <c r="L15682" s="1">
        <v>44269</v>
      </c>
      <c r="M15682">
        <v>847343</v>
      </c>
      <c r="N15682" t="s">
        <v>5775</v>
      </c>
      <c r="O15682" t="s">
        <v>114</v>
      </c>
      <c r="P15682" t="s">
        <v>43</v>
      </c>
      <c r="Q15682" t="s">
        <v>35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  <c r="Y15682" t="s">
        <v>44</v>
      </c>
    </row>
    <row r="15683" spans="1:25" x14ac:dyDescent="0.3">
      <c r="A15683">
        <v>640904</v>
      </c>
      <c r="B15683" t="s">
        <v>37</v>
      </c>
      <c r="C15683" t="s">
        <v>26</v>
      </c>
      <c r="D15683" t="s">
        <v>60</v>
      </c>
      <c r="E15683" t="s">
        <v>13103</v>
      </c>
      <c r="F15683" t="s">
        <v>92</v>
      </c>
      <c r="G15683" t="s">
        <v>30</v>
      </c>
      <c r="H15683" s="1">
        <v>44540</v>
      </c>
      <c r="I15683" s="1">
        <v>44515</v>
      </c>
      <c r="J15683" s="1">
        <v>44298</v>
      </c>
      <c r="K15683" t="s">
        <v>41</v>
      </c>
      <c r="L15683" s="1">
        <v>44328</v>
      </c>
      <c r="M15683">
        <v>820432</v>
      </c>
      <c r="N15683" t="s">
        <v>5775</v>
      </c>
      <c r="O15683" t="s">
        <v>93</v>
      </c>
      <c r="P15683" t="s">
        <v>43</v>
      </c>
      <c r="Q15683" t="s">
        <v>35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  <c r="Y15683" t="s">
        <v>44</v>
      </c>
    </row>
    <row r="15684" spans="1:25" x14ac:dyDescent="0.3">
      <c r="A15684">
        <v>1031567</v>
      </c>
      <c r="B15684" t="s">
        <v>54</v>
      </c>
      <c r="C15684" t="s">
        <v>26</v>
      </c>
      <c r="D15684" t="s">
        <v>60</v>
      </c>
      <c r="E15684" t="s">
        <v>13104</v>
      </c>
      <c r="F15684" t="s">
        <v>92</v>
      </c>
      <c r="G15684" t="s">
        <v>30</v>
      </c>
      <c r="H15684" s="1">
        <v>44511</v>
      </c>
      <c r="I15684" s="1">
        <v>44390</v>
      </c>
      <c r="J15684" s="1">
        <v>44390</v>
      </c>
      <c r="K15684" t="s">
        <v>41</v>
      </c>
      <c r="L15684" s="1">
        <v>44421</v>
      </c>
      <c r="M15684">
        <v>1260987</v>
      </c>
      <c r="N15684" t="s">
        <v>5775</v>
      </c>
      <c r="O15684" t="s">
        <v>93</v>
      </c>
      <c r="P15684" t="s">
        <v>43</v>
      </c>
      <c r="Q15684" t="s">
        <v>35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  <c r="Y15684" t="s">
        <v>44</v>
      </c>
    </row>
    <row r="15685" spans="1:25" x14ac:dyDescent="0.3">
      <c r="A15685">
        <v>732530</v>
      </c>
      <c r="B15685" t="s">
        <v>37</v>
      </c>
      <c r="C15685" t="s">
        <v>26</v>
      </c>
      <c r="D15685" t="s">
        <v>45</v>
      </c>
      <c r="E15685" t="s">
        <v>13105</v>
      </c>
      <c r="F15685" t="s">
        <v>92</v>
      </c>
      <c r="G15685" t="s">
        <v>30</v>
      </c>
      <c r="H15685" s="1">
        <v>44297</v>
      </c>
      <c r="I15685" s="1">
        <v>44242</v>
      </c>
      <c r="J15685" s="1">
        <v>44482</v>
      </c>
      <c r="K15685" t="s">
        <v>41</v>
      </c>
      <c r="L15685" s="1">
        <v>44513</v>
      </c>
      <c r="M15685">
        <v>928742</v>
      </c>
      <c r="N15685" t="s">
        <v>5775</v>
      </c>
      <c r="O15685" t="s">
        <v>906</v>
      </c>
      <c r="P15685" t="s">
        <v>43</v>
      </c>
      <c r="Q15685" t="s">
        <v>35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  <c r="Y15685" t="s">
        <v>44</v>
      </c>
    </row>
    <row r="15686" spans="1:25" x14ac:dyDescent="0.3">
      <c r="A15686">
        <v>810695</v>
      </c>
      <c r="B15686" t="s">
        <v>69</v>
      </c>
      <c r="C15686" t="s">
        <v>26</v>
      </c>
      <c r="D15686" t="s">
        <v>80</v>
      </c>
      <c r="E15686" t="s">
        <v>13106</v>
      </c>
      <c r="F15686" t="s">
        <v>92</v>
      </c>
      <c r="G15686" t="s">
        <v>30</v>
      </c>
      <c r="H15686" s="1">
        <v>44388</v>
      </c>
      <c r="I15686" s="1">
        <v>44391</v>
      </c>
      <c r="J15686" s="1">
        <v>44391</v>
      </c>
      <c r="K15686" t="s">
        <v>41</v>
      </c>
      <c r="L15686" s="1">
        <v>44422</v>
      </c>
      <c r="M15686">
        <v>1017645</v>
      </c>
      <c r="N15686" t="s">
        <v>5775</v>
      </c>
      <c r="O15686" t="s">
        <v>93</v>
      </c>
      <c r="P15686" t="s">
        <v>43</v>
      </c>
      <c r="Q15686" t="s">
        <v>35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  <c r="Y15686" t="s">
        <v>44</v>
      </c>
    </row>
    <row r="15687" spans="1:25" x14ac:dyDescent="0.3">
      <c r="A15687">
        <v>729691</v>
      </c>
      <c r="B15687" t="s">
        <v>54</v>
      </c>
      <c r="C15687" t="s">
        <v>26</v>
      </c>
      <c r="D15687" t="s">
        <v>80</v>
      </c>
      <c r="E15687" t="s">
        <v>13107</v>
      </c>
      <c r="F15687" t="s">
        <v>92</v>
      </c>
      <c r="G15687" t="s">
        <v>30</v>
      </c>
      <c r="H15687" s="1">
        <v>44297</v>
      </c>
      <c r="I15687" s="1">
        <v>44452</v>
      </c>
      <c r="J15687" s="1">
        <v>44482</v>
      </c>
      <c r="K15687" t="s">
        <v>41</v>
      </c>
      <c r="L15687" s="1">
        <v>44513</v>
      </c>
      <c r="M15687">
        <v>925498</v>
      </c>
      <c r="N15687" t="s">
        <v>5775</v>
      </c>
      <c r="O15687" t="s">
        <v>93</v>
      </c>
      <c r="P15687" t="s">
        <v>43</v>
      </c>
      <c r="Q15687" t="s">
        <v>35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  <c r="Y15687" t="s">
        <v>44</v>
      </c>
    </row>
    <row r="15688" spans="1:25" x14ac:dyDescent="0.3">
      <c r="A15688">
        <v>568382</v>
      </c>
      <c r="B15688" t="s">
        <v>69</v>
      </c>
      <c r="C15688" t="s">
        <v>26</v>
      </c>
      <c r="D15688" t="s">
        <v>80</v>
      </c>
      <c r="E15688" t="s">
        <v>4354</v>
      </c>
      <c r="F15688" t="s">
        <v>92</v>
      </c>
      <c r="G15688" t="s">
        <v>30</v>
      </c>
      <c r="H15688" s="1">
        <v>44418</v>
      </c>
      <c r="I15688" s="1">
        <v>44482</v>
      </c>
      <c r="J15688" s="1">
        <v>44542</v>
      </c>
      <c r="K15688" t="s">
        <v>41</v>
      </c>
      <c r="L15688" s="1">
        <v>44573</v>
      </c>
      <c r="M15688">
        <v>731198</v>
      </c>
      <c r="N15688" t="s">
        <v>5775</v>
      </c>
      <c r="O15688" t="s">
        <v>143</v>
      </c>
      <c r="P15688" t="s">
        <v>43</v>
      </c>
      <c r="Q15688" t="s">
        <v>35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  <c r="Y15688" t="s">
        <v>44</v>
      </c>
    </row>
    <row r="15689" spans="1:25" x14ac:dyDescent="0.3">
      <c r="A15689">
        <v>878288</v>
      </c>
      <c r="B15689" t="s">
        <v>37</v>
      </c>
      <c r="C15689" t="s">
        <v>26</v>
      </c>
      <c r="D15689" t="s">
        <v>95</v>
      </c>
      <c r="E15689" t="s">
        <v>13108</v>
      </c>
      <c r="F15689" t="s">
        <v>92</v>
      </c>
      <c r="G15689" t="s">
        <v>30</v>
      </c>
      <c r="H15689" s="1">
        <v>44450</v>
      </c>
      <c r="I15689" s="1">
        <v>44389</v>
      </c>
      <c r="J15689" s="1">
        <v>44359</v>
      </c>
      <c r="K15689" t="s">
        <v>41</v>
      </c>
      <c r="L15689" s="1">
        <v>44389</v>
      </c>
      <c r="M15689">
        <v>1093062</v>
      </c>
      <c r="N15689" t="s">
        <v>5775</v>
      </c>
      <c r="O15689" t="s">
        <v>93</v>
      </c>
      <c r="P15689" t="s">
        <v>43</v>
      </c>
      <c r="Q15689" t="s">
        <v>35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  <c r="Y15689" t="s">
        <v>44</v>
      </c>
    </row>
    <row r="15690" spans="1:25" x14ac:dyDescent="0.3">
      <c r="A15690">
        <v>631207</v>
      </c>
      <c r="B15690" t="s">
        <v>37</v>
      </c>
      <c r="C15690" t="s">
        <v>26</v>
      </c>
      <c r="D15690" t="s">
        <v>27</v>
      </c>
      <c r="E15690" t="s">
        <v>4801</v>
      </c>
      <c r="F15690" t="s">
        <v>92</v>
      </c>
      <c r="G15690" t="s">
        <v>30</v>
      </c>
      <c r="H15690" s="1">
        <v>44207</v>
      </c>
      <c r="I15690" s="1">
        <v>44332</v>
      </c>
      <c r="J15690" s="1">
        <v>44210</v>
      </c>
      <c r="K15690" t="s">
        <v>41</v>
      </c>
      <c r="L15690" s="1">
        <v>44241</v>
      </c>
      <c r="M15690">
        <v>808636</v>
      </c>
      <c r="N15690" t="s">
        <v>5775</v>
      </c>
      <c r="O15690" t="s">
        <v>377</v>
      </c>
      <c r="P15690" t="s">
        <v>43</v>
      </c>
      <c r="Q15690" t="s">
        <v>35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  <c r="Y15690" t="s">
        <v>44</v>
      </c>
    </row>
    <row r="15691" spans="1:25" x14ac:dyDescent="0.3">
      <c r="A15691">
        <v>600814</v>
      </c>
      <c r="B15691" t="s">
        <v>127</v>
      </c>
      <c r="C15691" t="s">
        <v>26</v>
      </c>
      <c r="D15691" t="s">
        <v>27</v>
      </c>
      <c r="E15691" t="s">
        <v>13109</v>
      </c>
      <c r="F15691" t="s">
        <v>92</v>
      </c>
      <c r="G15691" t="s">
        <v>30</v>
      </c>
      <c r="H15691" s="1">
        <v>44238</v>
      </c>
      <c r="I15691" s="1">
        <v>44327</v>
      </c>
      <c r="J15691" s="1">
        <v>44327</v>
      </c>
      <c r="K15691" t="s">
        <v>41</v>
      </c>
      <c r="L15691" s="1">
        <v>44358</v>
      </c>
      <c r="M15691">
        <v>771039</v>
      </c>
      <c r="N15691" t="s">
        <v>5775</v>
      </c>
      <c r="O15691" t="s">
        <v>377</v>
      </c>
      <c r="P15691" t="s">
        <v>43</v>
      </c>
      <c r="Q15691" t="s">
        <v>35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  <c r="Y15691" t="s">
        <v>44</v>
      </c>
    </row>
    <row r="15692" spans="1:25" x14ac:dyDescent="0.3">
      <c r="A15692">
        <v>770214</v>
      </c>
      <c r="B15692" t="s">
        <v>88</v>
      </c>
      <c r="C15692" t="s">
        <v>26</v>
      </c>
      <c r="D15692" t="s">
        <v>85</v>
      </c>
      <c r="E15692" t="s">
        <v>13110</v>
      </c>
      <c r="F15692" t="s">
        <v>92</v>
      </c>
      <c r="G15692" t="s">
        <v>30</v>
      </c>
      <c r="H15692" s="1">
        <v>44358</v>
      </c>
      <c r="I15692" s="1">
        <v>44361</v>
      </c>
      <c r="J15692" s="1">
        <v>44361</v>
      </c>
      <c r="K15692" t="s">
        <v>41</v>
      </c>
      <c r="L15692" s="1">
        <v>44391</v>
      </c>
      <c r="M15692">
        <v>971822</v>
      </c>
      <c r="N15692" t="s">
        <v>5775</v>
      </c>
      <c r="O15692" t="s">
        <v>143</v>
      </c>
      <c r="P15692" t="s">
        <v>43</v>
      </c>
      <c r="Q15692" t="s">
        <v>35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  <c r="Y15692" t="s">
        <v>44</v>
      </c>
    </row>
    <row r="15693" spans="1:25" x14ac:dyDescent="0.3">
      <c r="A15693">
        <v>584755</v>
      </c>
      <c r="B15693" t="s">
        <v>161</v>
      </c>
      <c r="C15693" t="s">
        <v>26</v>
      </c>
      <c r="D15693" t="s">
        <v>55</v>
      </c>
      <c r="E15693" t="s">
        <v>1427</v>
      </c>
      <c r="F15693" t="s">
        <v>92</v>
      </c>
      <c r="G15693" t="s">
        <v>30</v>
      </c>
      <c r="H15693" s="1">
        <v>44479</v>
      </c>
      <c r="I15693" s="1">
        <v>44482</v>
      </c>
      <c r="J15693" s="1">
        <v>44482</v>
      </c>
      <c r="K15693" t="s">
        <v>41</v>
      </c>
      <c r="L15693" s="1">
        <v>44513</v>
      </c>
      <c r="M15693">
        <v>751388</v>
      </c>
      <c r="N15693" t="s">
        <v>5775</v>
      </c>
      <c r="O15693" t="s">
        <v>377</v>
      </c>
      <c r="P15693" t="s">
        <v>43</v>
      </c>
      <c r="Q15693" t="s">
        <v>35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  <c r="Y15693" t="s">
        <v>44</v>
      </c>
    </row>
    <row r="15694" spans="1:25" x14ac:dyDescent="0.3">
      <c r="A15694">
        <v>577805</v>
      </c>
      <c r="B15694" t="s">
        <v>69</v>
      </c>
      <c r="C15694" t="s">
        <v>26</v>
      </c>
      <c r="D15694" t="s">
        <v>45</v>
      </c>
      <c r="E15694" t="s">
        <v>13111</v>
      </c>
      <c r="F15694" t="s">
        <v>92</v>
      </c>
      <c r="G15694" t="s">
        <v>30</v>
      </c>
      <c r="H15694" s="1">
        <v>44449</v>
      </c>
      <c r="I15694" s="1">
        <v>44298</v>
      </c>
      <c r="J15694" s="1">
        <v>44239</v>
      </c>
      <c r="K15694" t="s">
        <v>41</v>
      </c>
      <c r="L15694" s="1">
        <v>44267</v>
      </c>
      <c r="M15694">
        <v>742975</v>
      </c>
      <c r="N15694" t="s">
        <v>5775</v>
      </c>
      <c r="O15694" t="s">
        <v>377</v>
      </c>
      <c r="P15694" t="s">
        <v>43</v>
      </c>
      <c r="Q15694" t="s">
        <v>35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  <c r="Y15694" t="s">
        <v>44</v>
      </c>
    </row>
    <row r="15695" spans="1:25" x14ac:dyDescent="0.3">
      <c r="A15695">
        <v>385834</v>
      </c>
      <c r="B15695" t="s">
        <v>37</v>
      </c>
      <c r="C15695" t="s">
        <v>26</v>
      </c>
      <c r="D15695" t="s">
        <v>129</v>
      </c>
      <c r="E15695" t="s">
        <v>13112</v>
      </c>
      <c r="F15695" t="s">
        <v>92</v>
      </c>
      <c r="G15695" t="s">
        <v>30</v>
      </c>
      <c r="H15695" s="1">
        <v>44264</v>
      </c>
      <c r="I15695" s="1">
        <v>44271</v>
      </c>
      <c r="J15695" s="1">
        <v>44448</v>
      </c>
      <c r="K15695" t="s">
        <v>41</v>
      </c>
      <c r="L15695" s="1">
        <v>44478</v>
      </c>
      <c r="M15695">
        <v>417737</v>
      </c>
      <c r="N15695" t="s">
        <v>5775</v>
      </c>
      <c r="O15695" t="s">
        <v>377</v>
      </c>
      <c r="P15695" t="s">
        <v>43</v>
      </c>
      <c r="Q15695" t="s">
        <v>35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  <c r="Y15695" t="s">
        <v>44</v>
      </c>
    </row>
    <row r="15696" spans="1:25" x14ac:dyDescent="0.3">
      <c r="A15696">
        <v>626757</v>
      </c>
      <c r="B15696" t="s">
        <v>37</v>
      </c>
      <c r="C15696" t="s">
        <v>26</v>
      </c>
      <c r="D15696" t="s">
        <v>85</v>
      </c>
      <c r="E15696" t="s">
        <v>13113</v>
      </c>
      <c r="F15696" t="s">
        <v>92</v>
      </c>
      <c r="G15696" t="s">
        <v>30</v>
      </c>
      <c r="H15696" s="1">
        <v>44540</v>
      </c>
      <c r="I15696" s="1">
        <v>44332</v>
      </c>
      <c r="J15696" s="1">
        <v>44543</v>
      </c>
      <c r="K15696" t="s">
        <v>41</v>
      </c>
      <c r="L15696" s="1">
        <v>44574</v>
      </c>
      <c r="M15696">
        <v>803142</v>
      </c>
      <c r="N15696" t="s">
        <v>5775</v>
      </c>
      <c r="O15696" t="s">
        <v>143</v>
      </c>
      <c r="P15696" t="s">
        <v>43</v>
      </c>
      <c r="Q15696" t="s">
        <v>35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  <c r="Y15696" t="s">
        <v>44</v>
      </c>
    </row>
    <row r="15697" spans="1:25" x14ac:dyDescent="0.3">
      <c r="A15697">
        <v>1044300</v>
      </c>
      <c r="B15697" t="s">
        <v>69</v>
      </c>
      <c r="C15697" t="s">
        <v>26</v>
      </c>
      <c r="D15697" t="s">
        <v>85</v>
      </c>
      <c r="E15697" t="s">
        <v>414</v>
      </c>
      <c r="F15697" t="s">
        <v>92</v>
      </c>
      <c r="G15697" t="s">
        <v>30</v>
      </c>
      <c r="H15697" s="1">
        <v>44511</v>
      </c>
      <c r="I15697" s="1">
        <v>44332</v>
      </c>
      <c r="J15697" s="1">
        <v>44299</v>
      </c>
      <c r="K15697" t="s">
        <v>41</v>
      </c>
      <c r="L15697" s="1">
        <v>44329</v>
      </c>
      <c r="M15697">
        <v>1274664</v>
      </c>
      <c r="N15697" t="s">
        <v>5775</v>
      </c>
      <c r="O15697" t="s">
        <v>143</v>
      </c>
      <c r="P15697" t="s">
        <v>43</v>
      </c>
      <c r="Q15697" t="s">
        <v>35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  <c r="Y15697" t="s">
        <v>44</v>
      </c>
    </row>
    <row r="15698" spans="1:25" x14ac:dyDescent="0.3">
      <c r="A15698">
        <v>770921</v>
      </c>
      <c r="B15698" t="s">
        <v>37</v>
      </c>
      <c r="C15698" t="s">
        <v>26</v>
      </c>
      <c r="D15698" t="s">
        <v>85</v>
      </c>
      <c r="E15698" t="s">
        <v>13114</v>
      </c>
      <c r="F15698" t="s">
        <v>92</v>
      </c>
      <c r="G15698" t="s">
        <v>30</v>
      </c>
      <c r="H15698" s="1">
        <v>44358</v>
      </c>
      <c r="I15698" s="1">
        <v>44332</v>
      </c>
      <c r="J15698" s="1">
        <v>44359</v>
      </c>
      <c r="K15698" t="s">
        <v>41</v>
      </c>
      <c r="L15698" s="1">
        <v>44389</v>
      </c>
      <c r="M15698">
        <v>972649</v>
      </c>
      <c r="N15698" t="s">
        <v>5775</v>
      </c>
      <c r="O15698" t="s">
        <v>143</v>
      </c>
      <c r="P15698" t="s">
        <v>43</v>
      </c>
      <c r="Q15698" t="s">
        <v>35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  <c r="Y15698" t="s">
        <v>44</v>
      </c>
    </row>
    <row r="15699" spans="1:25" x14ac:dyDescent="0.3">
      <c r="A15699">
        <v>713573</v>
      </c>
      <c r="B15699" t="s">
        <v>140</v>
      </c>
      <c r="C15699" t="s">
        <v>26</v>
      </c>
      <c r="D15699" t="s">
        <v>85</v>
      </c>
      <c r="E15699" t="s">
        <v>13115</v>
      </c>
      <c r="F15699" t="s">
        <v>92</v>
      </c>
      <c r="G15699" t="s">
        <v>30</v>
      </c>
      <c r="H15699" s="1">
        <v>44266</v>
      </c>
      <c r="I15699" s="1">
        <v>44361</v>
      </c>
      <c r="J15699" s="1">
        <v>44389</v>
      </c>
      <c r="K15699" t="s">
        <v>41</v>
      </c>
      <c r="L15699" s="1">
        <v>44420</v>
      </c>
      <c r="M15699">
        <v>906824</v>
      </c>
      <c r="N15699" t="s">
        <v>5775</v>
      </c>
      <c r="O15699" t="s">
        <v>377</v>
      </c>
      <c r="P15699" t="s">
        <v>43</v>
      </c>
      <c r="Q15699" t="s">
        <v>35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  <c r="Y15699" t="s">
        <v>44</v>
      </c>
    </row>
    <row r="15700" spans="1:25" x14ac:dyDescent="0.3">
      <c r="A15700">
        <v>830001</v>
      </c>
      <c r="B15700" t="s">
        <v>127</v>
      </c>
      <c r="C15700" t="s">
        <v>26</v>
      </c>
      <c r="D15700" t="s">
        <v>55</v>
      </c>
      <c r="E15700" t="s">
        <v>13116</v>
      </c>
      <c r="F15700" t="s">
        <v>92</v>
      </c>
      <c r="G15700" t="s">
        <v>30</v>
      </c>
      <c r="H15700" s="1">
        <v>44388</v>
      </c>
      <c r="I15700" s="1">
        <v>44361</v>
      </c>
      <c r="J15700" s="1">
        <v>44361</v>
      </c>
      <c r="K15700" t="s">
        <v>41</v>
      </c>
      <c r="L15700" s="1">
        <v>44391</v>
      </c>
      <c r="M15700">
        <v>1039140</v>
      </c>
      <c r="N15700" t="s">
        <v>5775</v>
      </c>
      <c r="O15700" t="s">
        <v>93</v>
      </c>
      <c r="P15700" t="s">
        <v>43</v>
      </c>
      <c r="Q15700" t="s">
        <v>35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  <c r="Y15700" t="s">
        <v>44</v>
      </c>
    </row>
    <row r="15701" spans="1:25" x14ac:dyDescent="0.3">
      <c r="A15701">
        <v>981033</v>
      </c>
      <c r="B15701" t="s">
        <v>122</v>
      </c>
      <c r="C15701" t="s">
        <v>26</v>
      </c>
      <c r="D15701" t="s">
        <v>55</v>
      </c>
      <c r="E15701" t="s">
        <v>1251</v>
      </c>
      <c r="F15701" t="s">
        <v>92</v>
      </c>
      <c r="G15701" t="s">
        <v>30</v>
      </c>
      <c r="H15701" s="1">
        <v>44480</v>
      </c>
      <c r="I15701" s="1">
        <v>44302</v>
      </c>
      <c r="J15701" s="1">
        <v>44389</v>
      </c>
      <c r="K15701" t="s">
        <v>41</v>
      </c>
      <c r="L15701" s="1">
        <v>44420</v>
      </c>
      <c r="M15701">
        <v>1204233</v>
      </c>
      <c r="N15701" t="s">
        <v>5775</v>
      </c>
      <c r="O15701" t="s">
        <v>93</v>
      </c>
      <c r="P15701" t="s">
        <v>43</v>
      </c>
      <c r="Q15701" t="s">
        <v>35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  <c r="Y15701" t="s">
        <v>44</v>
      </c>
    </row>
    <row r="15702" spans="1:25" x14ac:dyDescent="0.3">
      <c r="A15702">
        <v>1038253</v>
      </c>
      <c r="B15702" t="s">
        <v>91</v>
      </c>
      <c r="C15702" t="s">
        <v>26</v>
      </c>
      <c r="D15702" t="s">
        <v>55</v>
      </c>
      <c r="E15702" t="s">
        <v>13117</v>
      </c>
      <c r="F15702" t="s">
        <v>92</v>
      </c>
      <c r="G15702" t="s">
        <v>30</v>
      </c>
      <c r="H15702" s="1">
        <v>44511</v>
      </c>
      <c r="I15702" s="1">
        <v>44332</v>
      </c>
      <c r="J15702" s="1">
        <v>44514</v>
      </c>
      <c r="K15702" t="s">
        <v>41</v>
      </c>
      <c r="L15702" s="1">
        <v>44544</v>
      </c>
      <c r="M15702">
        <v>1268154</v>
      </c>
      <c r="N15702" t="s">
        <v>5775</v>
      </c>
      <c r="O15702" t="s">
        <v>93</v>
      </c>
      <c r="P15702" t="s">
        <v>43</v>
      </c>
      <c r="Q15702" t="s">
        <v>35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  <c r="Y15702" t="s">
        <v>44</v>
      </c>
    </row>
    <row r="15703" spans="1:25" x14ac:dyDescent="0.3">
      <c r="A15703">
        <v>854417</v>
      </c>
      <c r="B15703" t="s">
        <v>88</v>
      </c>
      <c r="C15703" t="s">
        <v>26</v>
      </c>
      <c r="D15703" t="s">
        <v>55</v>
      </c>
      <c r="E15703" t="s">
        <v>13118</v>
      </c>
      <c r="F15703" t="s">
        <v>92</v>
      </c>
      <c r="G15703" t="s">
        <v>30</v>
      </c>
      <c r="H15703" s="1">
        <v>44450</v>
      </c>
      <c r="I15703" s="1">
        <v>44423</v>
      </c>
      <c r="J15703" s="1">
        <v>44453</v>
      </c>
      <c r="K15703" t="s">
        <v>41</v>
      </c>
      <c r="L15703" s="1">
        <v>44483</v>
      </c>
      <c r="M15703">
        <v>1066661</v>
      </c>
      <c r="N15703" t="s">
        <v>5775</v>
      </c>
      <c r="O15703" t="s">
        <v>143</v>
      </c>
      <c r="P15703" t="s">
        <v>43</v>
      </c>
      <c r="Q15703" t="s">
        <v>35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  <c r="Y15703" t="s">
        <v>44</v>
      </c>
    </row>
    <row r="15704" spans="1:25" x14ac:dyDescent="0.3">
      <c r="A15704">
        <v>1022057</v>
      </c>
      <c r="B15704" t="s">
        <v>156</v>
      </c>
      <c r="C15704" t="s">
        <v>26</v>
      </c>
      <c r="D15704" t="s">
        <v>55</v>
      </c>
      <c r="E15704" t="s">
        <v>13119</v>
      </c>
      <c r="F15704" t="s">
        <v>92</v>
      </c>
      <c r="G15704" t="s">
        <v>30</v>
      </c>
      <c r="H15704" s="1">
        <v>44511</v>
      </c>
      <c r="I15704" s="1">
        <v>44212</v>
      </c>
      <c r="J15704" s="1">
        <v>44391</v>
      </c>
      <c r="K15704" t="s">
        <v>41</v>
      </c>
      <c r="L15704" s="1">
        <v>44422</v>
      </c>
      <c r="M15704">
        <v>1250835</v>
      </c>
      <c r="N15704" t="s">
        <v>5775</v>
      </c>
      <c r="O15704" t="s">
        <v>377</v>
      </c>
      <c r="P15704" t="s">
        <v>43</v>
      </c>
      <c r="Q15704" t="s">
        <v>35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  <c r="Y15704" t="s">
        <v>44</v>
      </c>
    </row>
    <row r="15705" spans="1:25" x14ac:dyDescent="0.3">
      <c r="A15705">
        <v>1056601</v>
      </c>
      <c r="B15705" t="s">
        <v>198</v>
      </c>
      <c r="C15705" t="s">
        <v>26</v>
      </c>
      <c r="D15705" t="s">
        <v>112</v>
      </c>
      <c r="E15705" t="s">
        <v>13120</v>
      </c>
      <c r="F15705" t="s">
        <v>92</v>
      </c>
      <c r="G15705" t="s">
        <v>30</v>
      </c>
      <c r="H15705" s="1">
        <v>44541</v>
      </c>
      <c r="I15705" s="1">
        <v>44212</v>
      </c>
      <c r="J15705" s="1">
        <v>44330</v>
      </c>
      <c r="K15705" t="s">
        <v>41</v>
      </c>
      <c r="L15705" s="1">
        <v>44361</v>
      </c>
      <c r="M15705">
        <v>1288196</v>
      </c>
      <c r="N15705" t="s">
        <v>5775</v>
      </c>
      <c r="O15705" t="s">
        <v>93</v>
      </c>
      <c r="P15705" t="s">
        <v>43</v>
      </c>
      <c r="Q15705" t="s">
        <v>35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  <c r="Y15705" t="s">
        <v>44</v>
      </c>
    </row>
    <row r="15706" spans="1:25" x14ac:dyDescent="0.3">
      <c r="A15706">
        <v>884181</v>
      </c>
      <c r="B15706" t="s">
        <v>37</v>
      </c>
      <c r="C15706" t="s">
        <v>26</v>
      </c>
      <c r="D15706" t="s">
        <v>112</v>
      </c>
      <c r="E15706" t="s">
        <v>13121</v>
      </c>
      <c r="F15706" t="s">
        <v>92</v>
      </c>
      <c r="G15706" t="s">
        <v>30</v>
      </c>
      <c r="H15706" s="1">
        <v>44450</v>
      </c>
      <c r="I15706" s="1">
        <v>44453</v>
      </c>
      <c r="J15706" s="1">
        <v>44483</v>
      </c>
      <c r="K15706" t="s">
        <v>41</v>
      </c>
      <c r="L15706" s="1">
        <v>44514</v>
      </c>
      <c r="M15706">
        <v>1068731</v>
      </c>
      <c r="N15706" t="s">
        <v>5775</v>
      </c>
      <c r="O15706" t="s">
        <v>143</v>
      </c>
      <c r="P15706" t="s">
        <v>43</v>
      </c>
      <c r="Q15706" t="s">
        <v>35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  <c r="Y15706" t="s">
        <v>44</v>
      </c>
    </row>
    <row r="15707" spans="1:25" x14ac:dyDescent="0.3">
      <c r="A15707">
        <v>377314</v>
      </c>
      <c r="B15707" t="s">
        <v>65</v>
      </c>
      <c r="C15707" t="s">
        <v>26</v>
      </c>
      <c r="D15707" t="s">
        <v>112</v>
      </c>
      <c r="E15707" t="s">
        <v>13122</v>
      </c>
      <c r="F15707" t="s">
        <v>92</v>
      </c>
      <c r="G15707" t="s">
        <v>30</v>
      </c>
      <c r="H15707" s="1">
        <v>44236</v>
      </c>
      <c r="I15707" s="1">
        <v>44483</v>
      </c>
      <c r="J15707" s="1">
        <v>44541</v>
      </c>
      <c r="K15707" t="s">
        <v>41</v>
      </c>
      <c r="L15707" s="1">
        <v>44572</v>
      </c>
      <c r="M15707">
        <v>401376</v>
      </c>
      <c r="N15707" t="s">
        <v>5775</v>
      </c>
      <c r="O15707" t="s">
        <v>143</v>
      </c>
      <c r="P15707" t="s">
        <v>43</v>
      </c>
      <c r="Q15707" t="s">
        <v>35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  <c r="Y15707" t="s">
        <v>44</v>
      </c>
    </row>
    <row r="15708" spans="1:25" x14ac:dyDescent="0.3">
      <c r="A15708">
        <v>573742</v>
      </c>
      <c r="B15708" t="s">
        <v>37</v>
      </c>
      <c r="C15708" t="s">
        <v>26</v>
      </c>
      <c r="D15708" t="s">
        <v>112</v>
      </c>
      <c r="E15708" t="s">
        <v>13123</v>
      </c>
      <c r="F15708" t="s">
        <v>92</v>
      </c>
      <c r="G15708" t="s">
        <v>30</v>
      </c>
      <c r="H15708" s="1">
        <v>44449</v>
      </c>
      <c r="I15708" s="1">
        <v>44332</v>
      </c>
      <c r="J15708" s="1">
        <v>44452</v>
      </c>
      <c r="K15708" t="s">
        <v>41</v>
      </c>
      <c r="L15708" s="1">
        <v>44482</v>
      </c>
      <c r="M15708">
        <v>737969</v>
      </c>
      <c r="N15708" t="s">
        <v>5775</v>
      </c>
      <c r="O15708" t="s">
        <v>143</v>
      </c>
      <c r="P15708" t="s">
        <v>43</v>
      </c>
      <c r="Q15708" t="s">
        <v>35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  <c r="Y15708" t="s">
        <v>44</v>
      </c>
    </row>
    <row r="15709" spans="1:25" x14ac:dyDescent="0.3">
      <c r="A15709">
        <v>664637</v>
      </c>
      <c r="B15709" t="s">
        <v>49</v>
      </c>
      <c r="C15709" t="s">
        <v>26</v>
      </c>
      <c r="D15709" t="s">
        <v>112</v>
      </c>
      <c r="E15709" t="s">
        <v>13124</v>
      </c>
      <c r="F15709" t="s">
        <v>92</v>
      </c>
      <c r="G15709" t="s">
        <v>30</v>
      </c>
      <c r="H15709" s="1">
        <v>44238</v>
      </c>
      <c r="I15709" s="1">
        <v>44330</v>
      </c>
      <c r="J15709" s="1">
        <v>44241</v>
      </c>
      <c r="K15709" t="s">
        <v>41</v>
      </c>
      <c r="L15709" s="1">
        <v>44269</v>
      </c>
      <c r="M15709">
        <v>849822</v>
      </c>
      <c r="N15709" t="s">
        <v>5775</v>
      </c>
      <c r="O15709" t="s">
        <v>143</v>
      </c>
      <c r="P15709" t="s">
        <v>43</v>
      </c>
      <c r="Q15709" t="s">
        <v>35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  <c r="Y15709" t="s">
        <v>44</v>
      </c>
    </row>
    <row r="15710" spans="1:25" x14ac:dyDescent="0.3">
      <c r="A15710">
        <v>1049026</v>
      </c>
      <c r="B15710" t="s">
        <v>37</v>
      </c>
      <c r="C15710" t="s">
        <v>26</v>
      </c>
      <c r="D15710" t="s">
        <v>112</v>
      </c>
      <c r="E15710" t="s">
        <v>1617</v>
      </c>
      <c r="F15710" t="s">
        <v>92</v>
      </c>
      <c r="G15710" t="s">
        <v>30</v>
      </c>
      <c r="H15710" s="1">
        <v>44541</v>
      </c>
      <c r="I15710" s="1">
        <v>44211</v>
      </c>
      <c r="J15710" s="1">
        <v>44544</v>
      </c>
      <c r="K15710" t="s">
        <v>41</v>
      </c>
      <c r="L15710" s="1">
        <v>44575</v>
      </c>
      <c r="M15710">
        <v>1280178</v>
      </c>
      <c r="N15710" t="s">
        <v>5775</v>
      </c>
      <c r="O15710" t="s">
        <v>143</v>
      </c>
      <c r="P15710" t="s">
        <v>43</v>
      </c>
      <c r="Q15710" t="s">
        <v>35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  <c r="Y15710" t="s">
        <v>44</v>
      </c>
    </row>
    <row r="15711" spans="1:25" x14ac:dyDescent="0.3">
      <c r="A15711">
        <v>587559</v>
      </c>
      <c r="B15711" t="s">
        <v>133</v>
      </c>
      <c r="C15711" t="s">
        <v>26</v>
      </c>
      <c r="D15711" t="s">
        <v>112</v>
      </c>
      <c r="E15711" t="s">
        <v>13125</v>
      </c>
      <c r="F15711" t="s">
        <v>92</v>
      </c>
      <c r="G15711" t="s">
        <v>30</v>
      </c>
      <c r="H15711" s="1">
        <v>44449</v>
      </c>
      <c r="I15711" s="1">
        <v>44332</v>
      </c>
      <c r="J15711" s="1">
        <v>44240</v>
      </c>
      <c r="K15711" t="s">
        <v>41</v>
      </c>
      <c r="L15711" s="1">
        <v>44268</v>
      </c>
      <c r="M15711">
        <v>754885</v>
      </c>
      <c r="N15711" t="s">
        <v>5775</v>
      </c>
      <c r="O15711" t="s">
        <v>377</v>
      </c>
      <c r="P15711" t="s">
        <v>43</v>
      </c>
      <c r="Q15711" t="s">
        <v>35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  <c r="Y15711" t="s">
        <v>44</v>
      </c>
    </row>
    <row r="15712" spans="1:25" x14ac:dyDescent="0.3">
      <c r="A15712">
        <v>592672</v>
      </c>
      <c r="B15712" t="s">
        <v>88</v>
      </c>
      <c r="C15712" t="s">
        <v>26</v>
      </c>
      <c r="D15712" t="s">
        <v>60</v>
      </c>
      <c r="E15712" t="s">
        <v>13126</v>
      </c>
      <c r="F15712" t="s">
        <v>92</v>
      </c>
      <c r="G15712" t="s">
        <v>30</v>
      </c>
      <c r="H15712" s="1">
        <v>44479</v>
      </c>
      <c r="I15712" s="1">
        <v>44267</v>
      </c>
      <c r="J15712" s="1">
        <v>44238</v>
      </c>
      <c r="K15712" t="s">
        <v>41</v>
      </c>
      <c r="L15712" s="1">
        <v>44266</v>
      </c>
      <c r="M15712">
        <v>761163</v>
      </c>
      <c r="N15712" t="s">
        <v>5775</v>
      </c>
      <c r="O15712" t="s">
        <v>93</v>
      </c>
      <c r="P15712" t="s">
        <v>43</v>
      </c>
      <c r="Q15712" t="s">
        <v>35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  <c r="Y15712" t="s">
        <v>44</v>
      </c>
    </row>
    <row r="15713" spans="1:25" x14ac:dyDescent="0.3">
      <c r="A15713">
        <v>580465</v>
      </c>
      <c r="B15713" t="s">
        <v>49</v>
      </c>
      <c r="C15713" t="s">
        <v>26</v>
      </c>
      <c r="D15713" t="s">
        <v>60</v>
      </c>
      <c r="E15713" t="s">
        <v>13127</v>
      </c>
      <c r="F15713" t="s">
        <v>92</v>
      </c>
      <c r="G15713" t="s">
        <v>30</v>
      </c>
      <c r="H15713" s="1">
        <v>44449</v>
      </c>
      <c r="I15713" s="1">
        <v>44391</v>
      </c>
      <c r="J15713" s="1">
        <v>44482</v>
      </c>
      <c r="K15713" t="s">
        <v>41</v>
      </c>
      <c r="L15713" s="1">
        <v>44513</v>
      </c>
      <c r="M15713">
        <v>746200</v>
      </c>
      <c r="N15713" t="s">
        <v>5775</v>
      </c>
      <c r="O15713" t="s">
        <v>143</v>
      </c>
      <c r="P15713" t="s">
        <v>43</v>
      </c>
      <c r="Q15713" t="s">
        <v>35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  <c r="Y15713" t="s">
        <v>44</v>
      </c>
    </row>
    <row r="15714" spans="1:25" x14ac:dyDescent="0.3">
      <c r="A15714">
        <v>566017</v>
      </c>
      <c r="B15714" t="s">
        <v>88</v>
      </c>
      <c r="C15714" t="s">
        <v>26</v>
      </c>
      <c r="D15714" t="s">
        <v>60</v>
      </c>
      <c r="E15714" t="s">
        <v>13128</v>
      </c>
      <c r="F15714" t="s">
        <v>92</v>
      </c>
      <c r="G15714" t="s">
        <v>30</v>
      </c>
      <c r="H15714" s="1">
        <v>44479</v>
      </c>
      <c r="I15714" s="1">
        <v>44420</v>
      </c>
      <c r="J15714" s="1">
        <v>44420</v>
      </c>
      <c r="K15714" t="s">
        <v>41</v>
      </c>
      <c r="L15714" s="1">
        <v>44451</v>
      </c>
      <c r="M15714">
        <v>728156</v>
      </c>
      <c r="N15714" t="s">
        <v>5775</v>
      </c>
      <c r="O15714" t="s">
        <v>143</v>
      </c>
      <c r="P15714" t="s">
        <v>43</v>
      </c>
      <c r="Q15714" t="s">
        <v>35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  <c r="Y15714" t="s">
        <v>44</v>
      </c>
    </row>
    <row r="15715" spans="1:25" x14ac:dyDescent="0.3">
      <c r="A15715">
        <v>712574</v>
      </c>
      <c r="B15715" t="s">
        <v>37</v>
      </c>
      <c r="C15715" t="s">
        <v>26</v>
      </c>
      <c r="D15715" t="s">
        <v>60</v>
      </c>
      <c r="E15715" t="s">
        <v>13129</v>
      </c>
      <c r="F15715" t="s">
        <v>92</v>
      </c>
      <c r="G15715" t="s">
        <v>30</v>
      </c>
      <c r="H15715" s="1">
        <v>44266</v>
      </c>
      <c r="I15715" s="1">
        <v>44210</v>
      </c>
      <c r="J15715" s="1">
        <v>44210</v>
      </c>
      <c r="K15715" t="s">
        <v>41</v>
      </c>
      <c r="L15715" s="1">
        <v>44241</v>
      </c>
      <c r="M15715">
        <v>905700</v>
      </c>
      <c r="N15715" t="s">
        <v>5775</v>
      </c>
      <c r="O15715" t="s">
        <v>143</v>
      </c>
      <c r="P15715" t="s">
        <v>43</v>
      </c>
      <c r="Q15715" t="s">
        <v>35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  <c r="Y15715" t="s">
        <v>44</v>
      </c>
    </row>
    <row r="15716" spans="1:25" x14ac:dyDescent="0.3">
      <c r="A15716">
        <v>525212</v>
      </c>
      <c r="B15716" t="s">
        <v>88</v>
      </c>
      <c r="C15716" t="s">
        <v>26</v>
      </c>
      <c r="D15716" t="s">
        <v>60</v>
      </c>
      <c r="E15716" t="s">
        <v>13130</v>
      </c>
      <c r="F15716" t="s">
        <v>92</v>
      </c>
      <c r="G15716" t="s">
        <v>30</v>
      </c>
      <c r="H15716" s="1">
        <v>44357</v>
      </c>
      <c r="I15716" s="1">
        <v>44389</v>
      </c>
      <c r="J15716" s="1">
        <v>44511</v>
      </c>
      <c r="K15716" t="s">
        <v>41</v>
      </c>
      <c r="L15716" s="1">
        <v>44541</v>
      </c>
      <c r="M15716">
        <v>679571</v>
      </c>
      <c r="N15716" t="s">
        <v>5775</v>
      </c>
      <c r="O15716" t="s">
        <v>143</v>
      </c>
      <c r="P15716" t="s">
        <v>43</v>
      </c>
      <c r="Q15716" t="s">
        <v>35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  <c r="Y15716" t="s">
        <v>44</v>
      </c>
    </row>
    <row r="15717" spans="1:25" x14ac:dyDescent="0.3">
      <c r="A15717">
        <v>851780</v>
      </c>
      <c r="B15717" t="s">
        <v>54</v>
      </c>
      <c r="C15717" t="s">
        <v>26</v>
      </c>
      <c r="D15717" t="s">
        <v>60</v>
      </c>
      <c r="E15717" t="s">
        <v>13131</v>
      </c>
      <c r="F15717" t="s">
        <v>92</v>
      </c>
      <c r="G15717" t="s">
        <v>30</v>
      </c>
      <c r="H15717" s="1">
        <v>44419</v>
      </c>
      <c r="I15717" s="1">
        <v>44391</v>
      </c>
      <c r="J15717" s="1">
        <v>44453</v>
      </c>
      <c r="K15717" t="s">
        <v>41</v>
      </c>
      <c r="L15717" s="1">
        <v>44483</v>
      </c>
      <c r="M15717">
        <v>1063746</v>
      </c>
      <c r="N15717" t="s">
        <v>5775</v>
      </c>
      <c r="O15717" t="s">
        <v>377</v>
      </c>
      <c r="P15717" t="s">
        <v>43</v>
      </c>
      <c r="Q15717" t="s">
        <v>35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  <c r="Y15717" t="s">
        <v>44</v>
      </c>
    </row>
    <row r="15718" spans="1:25" x14ac:dyDescent="0.3">
      <c r="A15718">
        <v>934024</v>
      </c>
      <c r="B15718" t="s">
        <v>198</v>
      </c>
      <c r="C15718" t="s">
        <v>26</v>
      </c>
      <c r="D15718" t="s">
        <v>60</v>
      </c>
      <c r="E15718" t="s">
        <v>13132</v>
      </c>
      <c r="F15718" t="s">
        <v>92</v>
      </c>
      <c r="G15718" t="s">
        <v>30</v>
      </c>
      <c r="H15718" s="1">
        <v>44511</v>
      </c>
      <c r="I15718" s="1">
        <v>44454</v>
      </c>
      <c r="J15718" s="1">
        <v>44544</v>
      </c>
      <c r="K15718" t="s">
        <v>41</v>
      </c>
      <c r="L15718" s="1">
        <v>44575</v>
      </c>
      <c r="M15718">
        <v>1154775</v>
      </c>
      <c r="N15718" t="s">
        <v>5775</v>
      </c>
      <c r="O15718" t="s">
        <v>114</v>
      </c>
      <c r="P15718" t="s">
        <v>43</v>
      </c>
      <c r="Q15718" t="s">
        <v>35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  <c r="Y15718" t="s">
        <v>44</v>
      </c>
    </row>
    <row r="15719" spans="1:25" x14ac:dyDescent="0.3">
      <c r="A15719">
        <v>649310</v>
      </c>
      <c r="B15719" t="s">
        <v>37</v>
      </c>
      <c r="C15719" t="s">
        <v>26</v>
      </c>
      <c r="D15719" t="s">
        <v>45</v>
      </c>
      <c r="E15719" t="s">
        <v>13133</v>
      </c>
      <c r="F15719" t="s">
        <v>92</v>
      </c>
      <c r="G15719" t="s">
        <v>30</v>
      </c>
      <c r="H15719" s="1">
        <v>44207</v>
      </c>
      <c r="I15719" s="1">
        <v>44332</v>
      </c>
      <c r="J15719" s="1">
        <v>44452</v>
      </c>
      <c r="K15719" t="s">
        <v>41</v>
      </c>
      <c r="L15719" s="1">
        <v>44482</v>
      </c>
      <c r="M15719">
        <v>830702</v>
      </c>
      <c r="N15719" t="s">
        <v>5775</v>
      </c>
      <c r="O15719" t="s">
        <v>93</v>
      </c>
      <c r="P15719" t="s">
        <v>43</v>
      </c>
      <c r="Q15719" t="s">
        <v>35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  <c r="Y15719" t="s">
        <v>44</v>
      </c>
    </row>
    <row r="15720" spans="1:25" x14ac:dyDescent="0.3">
      <c r="A15720">
        <v>554253</v>
      </c>
      <c r="B15720" t="s">
        <v>88</v>
      </c>
      <c r="C15720" t="s">
        <v>26</v>
      </c>
      <c r="D15720" t="s">
        <v>45</v>
      </c>
      <c r="E15720" t="s">
        <v>13134</v>
      </c>
      <c r="F15720" t="s">
        <v>92</v>
      </c>
      <c r="G15720" t="s">
        <v>30</v>
      </c>
      <c r="H15720" s="1">
        <v>44449</v>
      </c>
      <c r="I15720" s="1">
        <v>44243</v>
      </c>
      <c r="J15720" s="1">
        <v>44511</v>
      </c>
      <c r="K15720" t="s">
        <v>41</v>
      </c>
      <c r="L15720" s="1">
        <v>44541</v>
      </c>
      <c r="M15720">
        <v>714012</v>
      </c>
      <c r="N15720" t="s">
        <v>5775</v>
      </c>
      <c r="O15720" t="s">
        <v>93</v>
      </c>
      <c r="P15720" t="s">
        <v>43</v>
      </c>
      <c r="Q15720" t="s">
        <v>35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  <c r="Y15720" t="s">
        <v>44</v>
      </c>
    </row>
    <row r="15721" spans="1:25" x14ac:dyDescent="0.3">
      <c r="A15721">
        <v>875768</v>
      </c>
      <c r="B15721" t="s">
        <v>151</v>
      </c>
      <c r="C15721" t="s">
        <v>26</v>
      </c>
      <c r="D15721" t="s">
        <v>45</v>
      </c>
      <c r="E15721" t="s">
        <v>1015</v>
      </c>
      <c r="F15721" t="s">
        <v>92</v>
      </c>
      <c r="G15721" t="s">
        <v>30</v>
      </c>
      <c r="H15721" s="1">
        <v>44450</v>
      </c>
      <c r="I15721" s="1">
        <v>44453</v>
      </c>
      <c r="J15721" s="1">
        <v>44453</v>
      </c>
      <c r="K15721" t="s">
        <v>41</v>
      </c>
      <c r="L15721" s="1">
        <v>44483</v>
      </c>
      <c r="M15721">
        <v>1090282</v>
      </c>
      <c r="N15721" t="s">
        <v>5775</v>
      </c>
      <c r="O15721" t="s">
        <v>143</v>
      </c>
      <c r="P15721" t="s">
        <v>43</v>
      </c>
      <c r="Q15721" t="s">
        <v>35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  <c r="Y15721" t="s">
        <v>44</v>
      </c>
    </row>
    <row r="15722" spans="1:25" x14ac:dyDescent="0.3">
      <c r="A15722">
        <v>391825</v>
      </c>
      <c r="B15722" t="s">
        <v>69</v>
      </c>
      <c r="C15722" t="s">
        <v>26</v>
      </c>
      <c r="D15722" t="s">
        <v>45</v>
      </c>
      <c r="E15722" t="s">
        <v>13135</v>
      </c>
      <c r="F15722" t="s">
        <v>92</v>
      </c>
      <c r="G15722" t="s">
        <v>30</v>
      </c>
      <c r="H15722" s="1">
        <v>44295</v>
      </c>
      <c r="I15722" s="1">
        <v>44207</v>
      </c>
      <c r="J15722" s="1">
        <v>44296</v>
      </c>
      <c r="K15722" t="s">
        <v>41</v>
      </c>
      <c r="L15722" s="1">
        <v>44326</v>
      </c>
      <c r="M15722">
        <v>428230</v>
      </c>
      <c r="N15722" t="s">
        <v>5775</v>
      </c>
      <c r="O15722" t="s">
        <v>143</v>
      </c>
      <c r="P15722" t="s">
        <v>43</v>
      </c>
      <c r="Q15722" t="s">
        <v>35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  <c r="Y15722" t="s">
        <v>44</v>
      </c>
    </row>
    <row r="15723" spans="1:25" x14ac:dyDescent="0.3">
      <c r="A15723">
        <v>807163</v>
      </c>
      <c r="B15723" t="s">
        <v>69</v>
      </c>
      <c r="C15723" t="s">
        <v>26</v>
      </c>
      <c r="D15723" t="s">
        <v>45</v>
      </c>
      <c r="E15723" t="s">
        <v>13136</v>
      </c>
      <c r="F15723" t="s">
        <v>92</v>
      </c>
      <c r="G15723" t="s">
        <v>30</v>
      </c>
      <c r="H15723" s="1">
        <v>44388</v>
      </c>
      <c r="I15723" s="1">
        <v>44239</v>
      </c>
      <c r="J15723" s="1">
        <v>44239</v>
      </c>
      <c r="K15723" t="s">
        <v>41</v>
      </c>
      <c r="L15723" s="1">
        <v>44267</v>
      </c>
      <c r="M15723">
        <v>1013681</v>
      </c>
      <c r="N15723" t="s">
        <v>5775</v>
      </c>
      <c r="O15723" t="s">
        <v>377</v>
      </c>
      <c r="P15723" t="s">
        <v>43</v>
      </c>
      <c r="Q15723" t="s">
        <v>35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  <c r="Y15723" t="s">
        <v>44</v>
      </c>
    </row>
    <row r="15724" spans="1:25" x14ac:dyDescent="0.3">
      <c r="A15724">
        <v>966564</v>
      </c>
      <c r="B15724" t="s">
        <v>181</v>
      </c>
      <c r="C15724" t="s">
        <v>26</v>
      </c>
      <c r="D15724" t="s">
        <v>80</v>
      </c>
      <c r="E15724" t="s">
        <v>569</v>
      </c>
      <c r="F15724" t="s">
        <v>92</v>
      </c>
      <c r="G15724" t="s">
        <v>30</v>
      </c>
      <c r="H15724" s="1">
        <v>44450</v>
      </c>
      <c r="I15724" s="1">
        <v>44332</v>
      </c>
      <c r="J15724" s="1">
        <v>44422</v>
      </c>
      <c r="K15724" t="s">
        <v>41</v>
      </c>
      <c r="L15724" s="1">
        <v>44453</v>
      </c>
      <c r="M15724">
        <v>1187239</v>
      </c>
      <c r="N15724" t="s">
        <v>5775</v>
      </c>
      <c r="O15724" t="s">
        <v>93</v>
      </c>
      <c r="P15724" t="s">
        <v>43</v>
      </c>
      <c r="Q15724" t="s">
        <v>35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  <c r="Y15724" t="s">
        <v>44</v>
      </c>
    </row>
    <row r="15725" spans="1:25" x14ac:dyDescent="0.3">
      <c r="A15725">
        <v>707570</v>
      </c>
      <c r="B15725" t="s">
        <v>37</v>
      </c>
      <c r="C15725" t="s">
        <v>26</v>
      </c>
      <c r="D15725" t="s">
        <v>80</v>
      </c>
      <c r="E15725" t="s">
        <v>13137</v>
      </c>
      <c r="F15725" t="s">
        <v>92</v>
      </c>
      <c r="G15725" t="s">
        <v>30</v>
      </c>
      <c r="H15725" s="1">
        <v>44297</v>
      </c>
      <c r="I15725" s="1">
        <v>44422</v>
      </c>
      <c r="J15725" s="1">
        <v>44300</v>
      </c>
      <c r="K15725" t="s">
        <v>41</v>
      </c>
      <c r="L15725" s="1">
        <v>44330</v>
      </c>
      <c r="M15725">
        <v>899940</v>
      </c>
      <c r="N15725" t="s">
        <v>5775</v>
      </c>
      <c r="O15725" t="s">
        <v>93</v>
      </c>
      <c r="P15725" t="s">
        <v>43</v>
      </c>
      <c r="Q15725" t="s">
        <v>35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  <c r="Y15725" t="s">
        <v>44</v>
      </c>
    </row>
    <row r="15726" spans="1:25" x14ac:dyDescent="0.3">
      <c r="A15726">
        <v>830837</v>
      </c>
      <c r="B15726" t="s">
        <v>88</v>
      </c>
      <c r="C15726" t="s">
        <v>26</v>
      </c>
      <c r="D15726" t="s">
        <v>80</v>
      </c>
      <c r="E15726" t="s">
        <v>5108</v>
      </c>
      <c r="F15726" t="s">
        <v>92</v>
      </c>
      <c r="G15726" t="s">
        <v>30</v>
      </c>
      <c r="H15726" s="1">
        <v>44388</v>
      </c>
      <c r="I15726" s="1">
        <v>44515</v>
      </c>
      <c r="J15726" s="1">
        <v>44422</v>
      </c>
      <c r="K15726" t="s">
        <v>41</v>
      </c>
      <c r="L15726" s="1">
        <v>44453</v>
      </c>
      <c r="M15726">
        <v>1040011</v>
      </c>
      <c r="N15726" t="s">
        <v>5775</v>
      </c>
      <c r="O15726" t="s">
        <v>93</v>
      </c>
      <c r="P15726" t="s">
        <v>43</v>
      </c>
      <c r="Q15726" t="s">
        <v>35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  <c r="Y15726" t="s">
        <v>44</v>
      </c>
    </row>
    <row r="15727" spans="1:25" x14ac:dyDescent="0.3">
      <c r="A15727">
        <v>864228</v>
      </c>
      <c r="B15727" t="s">
        <v>135</v>
      </c>
      <c r="C15727" t="s">
        <v>26</v>
      </c>
      <c r="D15727" t="s">
        <v>80</v>
      </c>
      <c r="E15727" t="s">
        <v>13138</v>
      </c>
      <c r="F15727" t="s">
        <v>92</v>
      </c>
      <c r="G15727" t="s">
        <v>30</v>
      </c>
      <c r="H15727" s="1">
        <v>44450</v>
      </c>
      <c r="I15727" s="1">
        <v>44332</v>
      </c>
      <c r="J15727" s="1">
        <v>44483</v>
      </c>
      <c r="K15727" t="s">
        <v>41</v>
      </c>
      <c r="L15727" s="1">
        <v>44514</v>
      </c>
      <c r="M15727">
        <v>1077391</v>
      </c>
      <c r="N15727" t="s">
        <v>5775</v>
      </c>
      <c r="O15727" t="s">
        <v>143</v>
      </c>
      <c r="P15727" t="s">
        <v>43</v>
      </c>
      <c r="Q15727" t="s">
        <v>35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  <c r="Y15727" t="s">
        <v>44</v>
      </c>
    </row>
    <row r="15728" spans="1:25" x14ac:dyDescent="0.3">
      <c r="A15728">
        <v>704571</v>
      </c>
      <c r="B15728" t="s">
        <v>88</v>
      </c>
      <c r="C15728" t="s">
        <v>26</v>
      </c>
      <c r="D15728" t="s">
        <v>80</v>
      </c>
      <c r="E15728" t="s">
        <v>3065</v>
      </c>
      <c r="F15728" t="s">
        <v>92</v>
      </c>
      <c r="G15728" t="s">
        <v>30</v>
      </c>
      <c r="H15728" s="1">
        <v>44266</v>
      </c>
      <c r="I15728" s="1">
        <v>44300</v>
      </c>
      <c r="J15728" s="1">
        <v>44300</v>
      </c>
      <c r="K15728" t="s">
        <v>41</v>
      </c>
      <c r="L15728" s="1">
        <v>44330</v>
      </c>
      <c r="M15728">
        <v>896596</v>
      </c>
      <c r="N15728" t="s">
        <v>5775</v>
      </c>
      <c r="O15728" t="s">
        <v>377</v>
      </c>
      <c r="P15728" t="s">
        <v>43</v>
      </c>
      <c r="Q15728" t="s">
        <v>35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  <c r="Y15728" t="s">
        <v>44</v>
      </c>
    </row>
    <row r="15729" spans="1:25" x14ac:dyDescent="0.3">
      <c r="A15729">
        <v>532196</v>
      </c>
      <c r="B15729" t="s">
        <v>54</v>
      </c>
      <c r="C15729" t="s">
        <v>26</v>
      </c>
      <c r="D15729" t="s">
        <v>80</v>
      </c>
      <c r="E15729" t="s">
        <v>9218</v>
      </c>
      <c r="F15729" t="s">
        <v>92</v>
      </c>
      <c r="G15729" t="s">
        <v>30</v>
      </c>
      <c r="H15729" s="1">
        <v>44357</v>
      </c>
      <c r="I15729" s="1">
        <v>44360</v>
      </c>
      <c r="J15729" s="1">
        <v>44390</v>
      </c>
      <c r="K15729" t="s">
        <v>41</v>
      </c>
      <c r="L15729" s="1">
        <v>44421</v>
      </c>
      <c r="M15729">
        <v>687939</v>
      </c>
      <c r="N15729" t="s">
        <v>5775</v>
      </c>
      <c r="O15729" t="s">
        <v>906</v>
      </c>
      <c r="P15729" t="s">
        <v>43</v>
      </c>
      <c r="Q15729" t="s">
        <v>35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  <c r="Y15729" t="s">
        <v>44</v>
      </c>
    </row>
    <row r="15730" spans="1:25" x14ac:dyDescent="0.3">
      <c r="A15730">
        <v>776098</v>
      </c>
      <c r="B15730" t="s">
        <v>37</v>
      </c>
      <c r="C15730" t="s">
        <v>26</v>
      </c>
      <c r="D15730" t="s">
        <v>95</v>
      </c>
      <c r="E15730" t="s">
        <v>13139</v>
      </c>
      <c r="F15730" t="s">
        <v>92</v>
      </c>
      <c r="G15730" t="s">
        <v>30</v>
      </c>
      <c r="H15730" s="1">
        <v>44358</v>
      </c>
      <c r="I15730" s="1">
        <v>44332</v>
      </c>
      <c r="J15730" s="1">
        <v>44451</v>
      </c>
      <c r="K15730" t="s">
        <v>41</v>
      </c>
      <c r="L15730" s="1">
        <v>44481</v>
      </c>
      <c r="M15730">
        <v>978413</v>
      </c>
      <c r="N15730" t="s">
        <v>5775</v>
      </c>
      <c r="O15730" t="s">
        <v>93</v>
      </c>
      <c r="P15730" t="s">
        <v>43</v>
      </c>
      <c r="Q15730" t="s">
        <v>35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  <c r="Y15730" t="s">
        <v>44</v>
      </c>
    </row>
    <row r="15731" spans="1:25" x14ac:dyDescent="0.3">
      <c r="A15731">
        <v>379579</v>
      </c>
      <c r="B15731" t="s">
        <v>135</v>
      </c>
      <c r="C15731" t="s">
        <v>26</v>
      </c>
      <c r="D15731" t="s">
        <v>123</v>
      </c>
      <c r="E15731" t="s">
        <v>2247</v>
      </c>
      <c r="F15731" t="s">
        <v>92</v>
      </c>
      <c r="G15731" t="s">
        <v>30</v>
      </c>
      <c r="H15731" s="1">
        <v>44236</v>
      </c>
      <c r="I15731" s="1">
        <v>44332</v>
      </c>
      <c r="J15731" s="1">
        <v>44238</v>
      </c>
      <c r="K15731" t="s">
        <v>41</v>
      </c>
      <c r="L15731" s="1">
        <v>44266</v>
      </c>
      <c r="M15731">
        <v>406169</v>
      </c>
      <c r="N15731" t="s">
        <v>5775</v>
      </c>
      <c r="O15731" t="s">
        <v>143</v>
      </c>
      <c r="P15731" t="s">
        <v>43</v>
      </c>
      <c r="Q15731" t="s">
        <v>35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  <c r="Y15731" t="s">
        <v>44</v>
      </c>
    </row>
    <row r="15732" spans="1:25" x14ac:dyDescent="0.3">
      <c r="A15732">
        <v>542591</v>
      </c>
      <c r="B15732" t="s">
        <v>54</v>
      </c>
      <c r="C15732" t="s">
        <v>26</v>
      </c>
      <c r="D15732" t="s">
        <v>123</v>
      </c>
      <c r="E15732" t="s">
        <v>28705</v>
      </c>
      <c r="F15732" t="s">
        <v>92</v>
      </c>
      <c r="G15732" t="s">
        <v>30</v>
      </c>
      <c r="H15732" s="1">
        <v>44387</v>
      </c>
      <c r="I15732" s="1">
        <v>44241</v>
      </c>
      <c r="J15732" s="1">
        <v>44421</v>
      </c>
      <c r="K15732" t="s">
        <v>41</v>
      </c>
      <c r="L15732" s="1">
        <v>44452</v>
      </c>
      <c r="M15732">
        <v>700177</v>
      </c>
      <c r="N15732" t="s">
        <v>5775</v>
      </c>
      <c r="O15732" t="s">
        <v>377</v>
      </c>
      <c r="P15732" t="s">
        <v>43</v>
      </c>
      <c r="Q15732" t="s">
        <v>35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  <c r="Y15732" t="s">
        <v>44</v>
      </c>
    </row>
    <row r="15733" spans="1:25" x14ac:dyDescent="0.3">
      <c r="A15733">
        <v>666437</v>
      </c>
      <c r="B15733" t="s">
        <v>37</v>
      </c>
      <c r="C15733" t="s">
        <v>26</v>
      </c>
      <c r="D15733" t="s">
        <v>129</v>
      </c>
      <c r="E15733" t="s">
        <v>13140</v>
      </c>
      <c r="F15733" t="s">
        <v>92</v>
      </c>
      <c r="G15733" t="s">
        <v>30</v>
      </c>
      <c r="H15733" s="1">
        <v>44238</v>
      </c>
      <c r="I15733" s="1">
        <v>44484</v>
      </c>
      <c r="J15733" s="1">
        <v>44329</v>
      </c>
      <c r="K15733" t="s">
        <v>41</v>
      </c>
      <c r="L15733" s="1">
        <v>44360</v>
      </c>
      <c r="M15733">
        <v>852038</v>
      </c>
      <c r="N15733" t="s">
        <v>5775</v>
      </c>
      <c r="O15733" t="s">
        <v>143</v>
      </c>
      <c r="P15733" t="s">
        <v>43</v>
      </c>
      <c r="Q15733" t="s">
        <v>35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  <c r="Y15733" t="s">
        <v>44</v>
      </c>
    </row>
    <row r="15734" spans="1:25" x14ac:dyDescent="0.3">
      <c r="A15734">
        <v>833007</v>
      </c>
      <c r="B15734" t="s">
        <v>156</v>
      </c>
      <c r="C15734" t="s">
        <v>26</v>
      </c>
      <c r="D15734" t="s">
        <v>38</v>
      </c>
      <c r="E15734" t="s">
        <v>229</v>
      </c>
      <c r="F15734" t="s">
        <v>92</v>
      </c>
      <c r="G15734" t="s">
        <v>30</v>
      </c>
      <c r="H15734" s="1">
        <v>44419</v>
      </c>
      <c r="I15734" s="1">
        <v>44302</v>
      </c>
      <c r="J15734" s="1">
        <v>44268</v>
      </c>
      <c r="K15734" t="s">
        <v>41</v>
      </c>
      <c r="L15734" s="1">
        <v>44299</v>
      </c>
      <c r="M15734">
        <v>1042529</v>
      </c>
      <c r="N15734" t="s">
        <v>5775</v>
      </c>
      <c r="O15734" t="s">
        <v>377</v>
      </c>
      <c r="P15734" t="s">
        <v>43</v>
      </c>
      <c r="Q15734" t="s">
        <v>35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  <c r="Y15734" t="s">
        <v>44</v>
      </c>
    </row>
    <row r="15735" spans="1:25" x14ac:dyDescent="0.3">
      <c r="A15735">
        <v>793410</v>
      </c>
      <c r="B15735" t="s">
        <v>37</v>
      </c>
      <c r="C15735" t="s">
        <v>26</v>
      </c>
      <c r="D15735" t="s">
        <v>38</v>
      </c>
      <c r="E15735" t="s">
        <v>13141</v>
      </c>
      <c r="F15735" t="s">
        <v>92</v>
      </c>
      <c r="G15735" t="s">
        <v>30</v>
      </c>
      <c r="H15735" s="1">
        <v>44358</v>
      </c>
      <c r="I15735" s="1">
        <v>44484</v>
      </c>
      <c r="J15735" s="1">
        <v>44391</v>
      </c>
      <c r="K15735" t="s">
        <v>41</v>
      </c>
      <c r="L15735" s="1">
        <v>44422</v>
      </c>
      <c r="M15735">
        <v>997921</v>
      </c>
      <c r="N15735" t="s">
        <v>5775</v>
      </c>
      <c r="O15735" t="s">
        <v>114</v>
      </c>
      <c r="P15735" t="s">
        <v>43</v>
      </c>
      <c r="Q15735" t="s">
        <v>35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  <c r="Y15735" t="s">
        <v>44</v>
      </c>
    </row>
    <row r="15736" spans="1:25" x14ac:dyDescent="0.3">
      <c r="A15736">
        <v>828402</v>
      </c>
      <c r="B15736" t="s">
        <v>88</v>
      </c>
      <c r="C15736" t="s">
        <v>26</v>
      </c>
      <c r="D15736" t="s">
        <v>27</v>
      </c>
      <c r="E15736" t="s">
        <v>13142</v>
      </c>
      <c r="F15736" t="s">
        <v>92</v>
      </c>
      <c r="G15736" t="s">
        <v>30</v>
      </c>
      <c r="H15736" s="1">
        <v>44419</v>
      </c>
      <c r="I15736" s="1">
        <v>44271</v>
      </c>
      <c r="J15736" s="1">
        <v>44420</v>
      </c>
      <c r="K15736" t="s">
        <v>41</v>
      </c>
      <c r="L15736" s="1">
        <v>44451</v>
      </c>
      <c r="M15736">
        <v>1037426</v>
      </c>
      <c r="N15736" t="s">
        <v>5775</v>
      </c>
      <c r="O15736" t="s">
        <v>93</v>
      </c>
      <c r="P15736" t="s">
        <v>43</v>
      </c>
      <c r="Q15736" t="s">
        <v>35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  <c r="Y15736" t="s">
        <v>44</v>
      </c>
    </row>
    <row r="15737" spans="1:25" x14ac:dyDescent="0.3">
      <c r="A15737">
        <v>535482</v>
      </c>
      <c r="B15737" t="s">
        <v>65</v>
      </c>
      <c r="C15737" t="s">
        <v>26</v>
      </c>
      <c r="D15737" t="s">
        <v>27</v>
      </c>
      <c r="E15737" t="s">
        <v>13143</v>
      </c>
      <c r="F15737" t="s">
        <v>92</v>
      </c>
      <c r="G15737" t="s">
        <v>30</v>
      </c>
      <c r="H15737" s="1">
        <v>44418</v>
      </c>
      <c r="I15737" s="1">
        <v>44392</v>
      </c>
      <c r="J15737" s="1">
        <v>44240</v>
      </c>
      <c r="K15737" t="s">
        <v>41</v>
      </c>
      <c r="L15737" s="1">
        <v>44268</v>
      </c>
      <c r="M15737">
        <v>691920</v>
      </c>
      <c r="N15737" t="s">
        <v>5775</v>
      </c>
      <c r="O15737" t="s">
        <v>143</v>
      </c>
      <c r="P15737" t="s">
        <v>43</v>
      </c>
      <c r="Q15737" t="s">
        <v>35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  <c r="Y15737" t="s">
        <v>44</v>
      </c>
    </row>
    <row r="15738" spans="1:25" x14ac:dyDescent="0.3">
      <c r="A15738">
        <v>800340</v>
      </c>
      <c r="B15738" t="s">
        <v>135</v>
      </c>
      <c r="C15738" t="s">
        <v>26</v>
      </c>
      <c r="D15738" t="s">
        <v>27</v>
      </c>
      <c r="E15738" t="s">
        <v>1758</v>
      </c>
      <c r="F15738" t="s">
        <v>92</v>
      </c>
      <c r="G15738" t="s">
        <v>30</v>
      </c>
      <c r="H15738" s="1">
        <v>44388</v>
      </c>
      <c r="I15738" s="1">
        <v>44391</v>
      </c>
      <c r="J15738" s="1">
        <v>44330</v>
      </c>
      <c r="K15738" t="s">
        <v>41</v>
      </c>
      <c r="L15738" s="1">
        <v>44361</v>
      </c>
      <c r="M15738">
        <v>1005613</v>
      </c>
      <c r="N15738" t="s">
        <v>5775</v>
      </c>
      <c r="O15738" t="s">
        <v>143</v>
      </c>
      <c r="P15738" t="s">
        <v>43</v>
      </c>
      <c r="Q15738" t="s">
        <v>35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  <c r="Y15738" t="s">
        <v>44</v>
      </c>
    </row>
    <row r="15739" spans="1:25" x14ac:dyDescent="0.3">
      <c r="A15739">
        <v>387784</v>
      </c>
      <c r="B15739" t="s">
        <v>65</v>
      </c>
      <c r="C15739" t="s">
        <v>26</v>
      </c>
      <c r="D15739" t="s">
        <v>27</v>
      </c>
      <c r="E15739" t="s">
        <v>13144</v>
      </c>
      <c r="F15739" t="s">
        <v>92</v>
      </c>
      <c r="G15739" t="s">
        <v>30</v>
      </c>
      <c r="H15739" s="1">
        <v>44264</v>
      </c>
      <c r="I15739" s="1">
        <v>44358</v>
      </c>
      <c r="J15739" s="1">
        <v>44510</v>
      </c>
      <c r="K15739" t="s">
        <v>41</v>
      </c>
      <c r="L15739" s="1">
        <v>44540</v>
      </c>
      <c r="M15739">
        <v>420861</v>
      </c>
      <c r="N15739" t="s">
        <v>5775</v>
      </c>
      <c r="O15739" t="s">
        <v>143</v>
      </c>
      <c r="P15739" t="s">
        <v>43</v>
      </c>
      <c r="Q15739" t="s">
        <v>35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  <c r="Y15739" t="s">
        <v>44</v>
      </c>
    </row>
    <row r="15740" spans="1:25" x14ac:dyDescent="0.3">
      <c r="A15740">
        <v>542659</v>
      </c>
      <c r="B15740" t="s">
        <v>452</v>
      </c>
      <c r="C15740" t="s">
        <v>26</v>
      </c>
      <c r="D15740" t="s">
        <v>27</v>
      </c>
      <c r="E15740" t="s">
        <v>13145</v>
      </c>
      <c r="F15740" t="s">
        <v>92</v>
      </c>
      <c r="G15740" t="s">
        <v>30</v>
      </c>
      <c r="H15740" s="1">
        <v>44387</v>
      </c>
      <c r="I15740" s="1">
        <v>44332</v>
      </c>
      <c r="J15740" s="1">
        <v>44389</v>
      </c>
      <c r="K15740" t="s">
        <v>41</v>
      </c>
      <c r="L15740" s="1">
        <v>44420</v>
      </c>
      <c r="M15740">
        <v>700249</v>
      </c>
      <c r="N15740" t="s">
        <v>5775</v>
      </c>
      <c r="O15740" t="s">
        <v>377</v>
      </c>
      <c r="P15740" t="s">
        <v>43</v>
      </c>
      <c r="Q15740" t="s">
        <v>35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  <c r="Y15740" t="s">
        <v>44</v>
      </c>
    </row>
    <row r="15741" spans="1:25" x14ac:dyDescent="0.3">
      <c r="A15741">
        <v>1054244</v>
      </c>
      <c r="B15741" t="s">
        <v>88</v>
      </c>
      <c r="C15741" t="s">
        <v>26</v>
      </c>
      <c r="D15741" t="s">
        <v>27</v>
      </c>
      <c r="E15741" t="s">
        <v>13146</v>
      </c>
      <c r="F15741" t="s">
        <v>92</v>
      </c>
      <c r="G15741" t="s">
        <v>30</v>
      </c>
      <c r="H15741" s="1">
        <v>44541</v>
      </c>
      <c r="I15741" s="1">
        <v>44332</v>
      </c>
      <c r="J15741" s="1">
        <v>44240</v>
      </c>
      <c r="K15741" t="s">
        <v>41</v>
      </c>
      <c r="L15741" s="1">
        <v>44268</v>
      </c>
      <c r="M15741">
        <v>1285877</v>
      </c>
      <c r="N15741" t="s">
        <v>5775</v>
      </c>
      <c r="O15741" t="s">
        <v>114</v>
      </c>
      <c r="P15741" t="s">
        <v>43</v>
      </c>
      <c r="Q15741" t="s">
        <v>35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  <c r="Y15741" t="s">
        <v>44</v>
      </c>
    </row>
    <row r="15742" spans="1:25" x14ac:dyDescent="0.3">
      <c r="A15742">
        <v>382211</v>
      </c>
      <c r="B15742" t="s">
        <v>133</v>
      </c>
      <c r="C15742" t="s">
        <v>26</v>
      </c>
      <c r="D15742" t="s">
        <v>27</v>
      </c>
      <c r="E15742" t="s">
        <v>13147</v>
      </c>
      <c r="F15742" t="s">
        <v>92</v>
      </c>
      <c r="G15742" t="s">
        <v>30</v>
      </c>
      <c r="H15742" s="1">
        <v>44295</v>
      </c>
      <c r="I15742" s="1">
        <v>44478</v>
      </c>
      <c r="J15742" s="1">
        <v>44478</v>
      </c>
      <c r="K15742" t="s">
        <v>41</v>
      </c>
      <c r="L15742" s="1">
        <v>44509</v>
      </c>
      <c r="M15742">
        <v>411430</v>
      </c>
      <c r="N15742" t="s">
        <v>5775</v>
      </c>
      <c r="O15742" t="s">
        <v>906</v>
      </c>
      <c r="P15742" t="s">
        <v>43</v>
      </c>
      <c r="Q15742" t="s">
        <v>35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  <c r="Y15742" t="s">
        <v>44</v>
      </c>
    </row>
    <row r="15743" spans="1:25" x14ac:dyDescent="0.3">
      <c r="A15743">
        <v>989195</v>
      </c>
      <c r="B15743" t="s">
        <v>198</v>
      </c>
      <c r="C15743" t="s">
        <v>26</v>
      </c>
      <c r="D15743" t="s">
        <v>27</v>
      </c>
      <c r="E15743" t="s">
        <v>178</v>
      </c>
      <c r="F15743" t="s">
        <v>92</v>
      </c>
      <c r="G15743" t="s">
        <v>30</v>
      </c>
      <c r="H15743" s="1">
        <v>44480</v>
      </c>
      <c r="I15743" s="1">
        <v>44332</v>
      </c>
      <c r="J15743" s="1">
        <v>44514</v>
      </c>
      <c r="K15743" t="s">
        <v>41</v>
      </c>
      <c r="L15743" s="1">
        <v>44544</v>
      </c>
      <c r="M15743">
        <v>1213148</v>
      </c>
      <c r="N15743" t="s">
        <v>5775</v>
      </c>
      <c r="O15743" t="s">
        <v>906</v>
      </c>
      <c r="P15743" t="s">
        <v>43</v>
      </c>
      <c r="Q15743" t="s">
        <v>35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  <c r="Y15743" t="s">
        <v>44</v>
      </c>
    </row>
    <row r="15744" spans="1:25" x14ac:dyDescent="0.3">
      <c r="A15744">
        <v>414481</v>
      </c>
      <c r="B15744" t="s">
        <v>140</v>
      </c>
      <c r="C15744" t="s">
        <v>26</v>
      </c>
      <c r="D15744" t="s">
        <v>85</v>
      </c>
      <c r="E15744" t="s">
        <v>13148</v>
      </c>
      <c r="F15744" t="s">
        <v>92</v>
      </c>
      <c r="G15744" t="s">
        <v>30</v>
      </c>
      <c r="H15744" s="1">
        <v>44356</v>
      </c>
      <c r="I15744" s="1">
        <v>44271</v>
      </c>
      <c r="J15744" s="1">
        <v>44359</v>
      </c>
      <c r="K15744" t="s">
        <v>41</v>
      </c>
      <c r="L15744" s="1">
        <v>44389</v>
      </c>
      <c r="M15744">
        <v>468742</v>
      </c>
      <c r="N15744" t="s">
        <v>5775</v>
      </c>
      <c r="O15744" t="s">
        <v>93</v>
      </c>
      <c r="P15744" t="s">
        <v>43</v>
      </c>
      <c r="Q15744" t="s">
        <v>35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  <c r="Y15744" t="s">
        <v>44</v>
      </c>
    </row>
    <row r="15745" spans="1:25" x14ac:dyDescent="0.3">
      <c r="A15745">
        <v>833530</v>
      </c>
      <c r="B15745" t="s">
        <v>69</v>
      </c>
      <c r="C15745" t="s">
        <v>26</v>
      </c>
      <c r="D15745" t="s">
        <v>55</v>
      </c>
      <c r="E15745" t="s">
        <v>13149</v>
      </c>
      <c r="F15745" t="s">
        <v>92</v>
      </c>
      <c r="G15745" t="s">
        <v>30</v>
      </c>
      <c r="H15745" s="1">
        <v>44419</v>
      </c>
      <c r="I15745" s="1">
        <v>44513</v>
      </c>
      <c r="J15745" s="1">
        <v>44513</v>
      </c>
      <c r="K15745" t="s">
        <v>41</v>
      </c>
      <c r="L15745" s="1">
        <v>44543</v>
      </c>
      <c r="M15745">
        <v>1043143</v>
      </c>
      <c r="N15745" t="s">
        <v>5775</v>
      </c>
      <c r="O15745" t="s">
        <v>114</v>
      </c>
      <c r="P15745" t="s">
        <v>43</v>
      </c>
      <c r="Q15745" t="s">
        <v>35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  <c r="Y15745" t="s">
        <v>44</v>
      </c>
    </row>
    <row r="15746" spans="1:25" x14ac:dyDescent="0.3">
      <c r="A15746">
        <v>376994</v>
      </c>
      <c r="B15746" t="s">
        <v>65</v>
      </c>
      <c r="C15746" t="s">
        <v>26</v>
      </c>
      <c r="D15746" t="s">
        <v>55</v>
      </c>
      <c r="E15746" t="s">
        <v>13150</v>
      </c>
      <c r="F15746" t="s">
        <v>92</v>
      </c>
      <c r="G15746" t="s">
        <v>30</v>
      </c>
      <c r="H15746" s="1">
        <v>44236</v>
      </c>
      <c r="I15746" s="1">
        <v>44543</v>
      </c>
      <c r="J15746" s="1">
        <v>44265</v>
      </c>
      <c r="K15746" t="s">
        <v>41</v>
      </c>
      <c r="L15746" s="1">
        <v>44296</v>
      </c>
      <c r="M15746">
        <v>400765</v>
      </c>
      <c r="N15746" t="s">
        <v>5775</v>
      </c>
      <c r="O15746" t="s">
        <v>906</v>
      </c>
      <c r="P15746" t="s">
        <v>43</v>
      </c>
      <c r="Q15746" t="s">
        <v>35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  <c r="Y15746" t="s">
        <v>44</v>
      </c>
    </row>
    <row r="15747" spans="1:25" x14ac:dyDescent="0.3">
      <c r="A15747">
        <v>716607</v>
      </c>
      <c r="B15747" t="s">
        <v>49</v>
      </c>
      <c r="C15747" t="s">
        <v>26</v>
      </c>
      <c r="D15747" t="s">
        <v>112</v>
      </c>
      <c r="E15747" t="s">
        <v>13151</v>
      </c>
      <c r="F15747" t="s">
        <v>92</v>
      </c>
      <c r="G15747" t="s">
        <v>30</v>
      </c>
      <c r="H15747" s="1">
        <v>44297</v>
      </c>
      <c r="I15747" s="1">
        <v>44512</v>
      </c>
      <c r="J15747" s="1">
        <v>44481</v>
      </c>
      <c r="K15747" t="s">
        <v>41</v>
      </c>
      <c r="L15747" s="1">
        <v>44512</v>
      </c>
      <c r="M15747">
        <v>910563</v>
      </c>
      <c r="N15747" t="s">
        <v>5775</v>
      </c>
      <c r="O15747" t="s">
        <v>906</v>
      </c>
      <c r="P15747" t="s">
        <v>43</v>
      </c>
      <c r="Q15747" t="s">
        <v>35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  <c r="Y15747" t="s">
        <v>44</v>
      </c>
    </row>
    <row r="15748" spans="1:25" x14ac:dyDescent="0.3">
      <c r="A15748">
        <v>447294</v>
      </c>
      <c r="B15748" t="s">
        <v>54</v>
      </c>
      <c r="C15748" t="s">
        <v>26</v>
      </c>
      <c r="D15748" t="s">
        <v>45</v>
      </c>
      <c r="E15748" t="s">
        <v>13152</v>
      </c>
      <c r="F15748" t="s">
        <v>92</v>
      </c>
      <c r="G15748" t="s">
        <v>30</v>
      </c>
      <c r="H15748" s="1">
        <v>44478</v>
      </c>
      <c r="I15748" s="1">
        <v>44481</v>
      </c>
      <c r="J15748" s="1">
        <v>44481</v>
      </c>
      <c r="K15748" t="s">
        <v>41</v>
      </c>
      <c r="L15748" s="1">
        <v>44512</v>
      </c>
      <c r="M15748">
        <v>547835</v>
      </c>
      <c r="N15748" t="s">
        <v>5775</v>
      </c>
      <c r="O15748" t="s">
        <v>377</v>
      </c>
      <c r="P15748" t="s">
        <v>43</v>
      </c>
      <c r="Q15748" t="s">
        <v>35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  <c r="Y15748" t="s">
        <v>44</v>
      </c>
    </row>
    <row r="15749" spans="1:25" x14ac:dyDescent="0.3">
      <c r="A15749">
        <v>799733</v>
      </c>
      <c r="B15749" t="s">
        <v>37</v>
      </c>
      <c r="C15749" t="s">
        <v>26</v>
      </c>
      <c r="D15749" t="s">
        <v>27</v>
      </c>
      <c r="E15749" t="s">
        <v>13153</v>
      </c>
      <c r="F15749" t="s">
        <v>92</v>
      </c>
      <c r="G15749" t="s">
        <v>30</v>
      </c>
      <c r="H15749" s="1">
        <v>44388</v>
      </c>
      <c r="I15749" s="1">
        <v>44389</v>
      </c>
      <c r="J15749" s="1">
        <v>44359</v>
      </c>
      <c r="K15749" t="s">
        <v>41</v>
      </c>
      <c r="L15749" s="1">
        <v>44389</v>
      </c>
      <c r="M15749">
        <v>1004952</v>
      </c>
      <c r="N15749" t="s">
        <v>5775</v>
      </c>
      <c r="O15749" t="s">
        <v>114</v>
      </c>
      <c r="P15749" t="s">
        <v>43</v>
      </c>
      <c r="Q15749" t="s">
        <v>35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  <c r="Y15749" t="s">
        <v>44</v>
      </c>
    </row>
    <row r="15750" spans="1:25" x14ac:dyDescent="0.3">
      <c r="A15750">
        <v>632072</v>
      </c>
      <c r="B15750" t="s">
        <v>262</v>
      </c>
      <c r="C15750" t="s">
        <v>26</v>
      </c>
      <c r="D15750" t="s">
        <v>112</v>
      </c>
      <c r="E15750" t="s">
        <v>903</v>
      </c>
      <c r="F15750" t="s">
        <v>92</v>
      </c>
      <c r="G15750" t="s">
        <v>30</v>
      </c>
      <c r="H15750" s="1">
        <v>44540</v>
      </c>
      <c r="I15750" s="1">
        <v>44544</v>
      </c>
      <c r="J15750" s="1">
        <v>44209</v>
      </c>
      <c r="K15750" t="s">
        <v>41</v>
      </c>
      <c r="L15750" s="1">
        <v>44240</v>
      </c>
      <c r="M15750">
        <v>809716</v>
      </c>
      <c r="N15750" t="s">
        <v>5775</v>
      </c>
      <c r="O15750" t="s">
        <v>93</v>
      </c>
      <c r="P15750" t="s">
        <v>43</v>
      </c>
      <c r="Q15750" t="s">
        <v>35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  <c r="Y15750" t="s">
        <v>44</v>
      </c>
    </row>
    <row r="15751" spans="1:25" x14ac:dyDescent="0.3">
      <c r="A15751">
        <v>435384</v>
      </c>
      <c r="B15751" t="s">
        <v>151</v>
      </c>
      <c r="C15751" t="s">
        <v>26</v>
      </c>
      <c r="D15751" t="s">
        <v>27</v>
      </c>
      <c r="E15751" t="s">
        <v>13154</v>
      </c>
      <c r="F15751" t="s">
        <v>92</v>
      </c>
      <c r="G15751" t="s">
        <v>30</v>
      </c>
      <c r="H15751" s="1">
        <v>44417</v>
      </c>
      <c r="I15751" s="1">
        <v>44206</v>
      </c>
      <c r="J15751" s="1">
        <v>44237</v>
      </c>
      <c r="K15751" t="s">
        <v>41</v>
      </c>
      <c r="L15751" s="1">
        <v>44265</v>
      </c>
      <c r="M15751">
        <v>520209</v>
      </c>
      <c r="N15751" t="s">
        <v>5775</v>
      </c>
      <c r="O15751" t="s">
        <v>93</v>
      </c>
      <c r="P15751" t="s">
        <v>43</v>
      </c>
      <c r="Q15751" t="s">
        <v>35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  <c r="Y15751" t="s">
        <v>44</v>
      </c>
    </row>
    <row r="15752" spans="1:25" x14ac:dyDescent="0.3">
      <c r="A15752">
        <v>386136</v>
      </c>
      <c r="B15752" t="s">
        <v>88</v>
      </c>
      <c r="C15752" t="s">
        <v>26</v>
      </c>
      <c r="D15752" t="s">
        <v>27</v>
      </c>
      <c r="E15752" t="s">
        <v>4557</v>
      </c>
      <c r="F15752" t="s">
        <v>92</v>
      </c>
      <c r="G15752" t="s">
        <v>30</v>
      </c>
      <c r="H15752" s="1">
        <v>44264</v>
      </c>
      <c r="I15752" s="1">
        <v>44242</v>
      </c>
      <c r="J15752" s="1">
        <v>44479</v>
      </c>
      <c r="K15752" t="s">
        <v>41</v>
      </c>
      <c r="L15752" s="1">
        <v>44510</v>
      </c>
      <c r="M15752">
        <v>418247</v>
      </c>
      <c r="N15752" t="s">
        <v>5775</v>
      </c>
      <c r="O15752" t="s">
        <v>93</v>
      </c>
      <c r="P15752" t="s">
        <v>43</v>
      </c>
      <c r="Q15752" t="s">
        <v>35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  <c r="Y15752" t="s">
        <v>44</v>
      </c>
    </row>
    <row r="15753" spans="1:25" x14ac:dyDescent="0.3">
      <c r="A15753">
        <v>721751</v>
      </c>
      <c r="B15753" t="s">
        <v>127</v>
      </c>
      <c r="C15753" t="s">
        <v>26</v>
      </c>
      <c r="D15753" t="s">
        <v>112</v>
      </c>
      <c r="E15753" t="s">
        <v>13155</v>
      </c>
      <c r="F15753" t="s">
        <v>92</v>
      </c>
      <c r="G15753" t="s">
        <v>30</v>
      </c>
      <c r="H15753" s="1">
        <v>44297</v>
      </c>
      <c r="I15753" s="1">
        <v>44211</v>
      </c>
      <c r="J15753" s="1">
        <v>44300</v>
      </c>
      <c r="K15753" t="s">
        <v>41</v>
      </c>
      <c r="L15753" s="1">
        <v>44330</v>
      </c>
      <c r="M15753">
        <v>916447</v>
      </c>
      <c r="N15753" t="s">
        <v>5775</v>
      </c>
      <c r="O15753" t="s">
        <v>143</v>
      </c>
      <c r="P15753" t="s">
        <v>43</v>
      </c>
      <c r="Q15753" t="s">
        <v>35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  <c r="Y15753" t="s">
        <v>44</v>
      </c>
    </row>
    <row r="15754" spans="1:25" x14ac:dyDescent="0.3">
      <c r="A15754">
        <v>781388</v>
      </c>
      <c r="B15754" t="s">
        <v>161</v>
      </c>
      <c r="C15754" t="s">
        <v>26</v>
      </c>
      <c r="D15754" t="s">
        <v>85</v>
      </c>
      <c r="E15754" t="s">
        <v>13156</v>
      </c>
      <c r="F15754" t="s">
        <v>92</v>
      </c>
      <c r="G15754" t="s">
        <v>30</v>
      </c>
      <c r="H15754" s="1">
        <v>44358</v>
      </c>
      <c r="I15754" s="1">
        <v>44484</v>
      </c>
      <c r="J15754" s="1">
        <v>44240</v>
      </c>
      <c r="K15754" t="s">
        <v>41</v>
      </c>
      <c r="L15754" s="1">
        <v>44268</v>
      </c>
      <c r="M15754">
        <v>984234</v>
      </c>
      <c r="N15754" t="s">
        <v>5775</v>
      </c>
      <c r="O15754" t="s">
        <v>93</v>
      </c>
      <c r="P15754" t="s">
        <v>43</v>
      </c>
      <c r="Q15754" t="s">
        <v>35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  <c r="Y15754" t="s">
        <v>44</v>
      </c>
    </row>
    <row r="15755" spans="1:25" x14ac:dyDescent="0.3">
      <c r="A15755">
        <v>542547</v>
      </c>
      <c r="B15755" t="s">
        <v>161</v>
      </c>
      <c r="C15755" t="s">
        <v>26</v>
      </c>
      <c r="D15755" t="s">
        <v>85</v>
      </c>
      <c r="E15755" t="s">
        <v>13157</v>
      </c>
      <c r="F15755" t="s">
        <v>92</v>
      </c>
      <c r="G15755" t="s">
        <v>30</v>
      </c>
      <c r="H15755" s="1">
        <v>44418</v>
      </c>
      <c r="I15755" s="1">
        <v>44210</v>
      </c>
      <c r="J15755" s="1">
        <v>44268</v>
      </c>
      <c r="K15755" t="s">
        <v>41</v>
      </c>
      <c r="L15755" s="1">
        <v>44299</v>
      </c>
      <c r="M15755">
        <v>700125</v>
      </c>
      <c r="N15755" t="s">
        <v>5775</v>
      </c>
      <c r="O15755" t="s">
        <v>93</v>
      </c>
      <c r="P15755" t="s">
        <v>43</v>
      </c>
      <c r="Q15755" t="s">
        <v>35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  <c r="Y15755" t="s">
        <v>44</v>
      </c>
    </row>
    <row r="15756" spans="1:25" x14ac:dyDescent="0.3">
      <c r="A15756">
        <v>600712</v>
      </c>
      <c r="B15756" t="s">
        <v>49</v>
      </c>
      <c r="C15756" t="s">
        <v>26</v>
      </c>
      <c r="D15756" t="s">
        <v>85</v>
      </c>
      <c r="E15756" t="s">
        <v>13158</v>
      </c>
      <c r="F15756" t="s">
        <v>92</v>
      </c>
      <c r="G15756" t="s">
        <v>30</v>
      </c>
      <c r="H15756" s="1">
        <v>44479</v>
      </c>
      <c r="I15756" s="1">
        <v>44392</v>
      </c>
      <c r="J15756" s="1">
        <v>44511</v>
      </c>
      <c r="K15756" t="s">
        <v>41</v>
      </c>
      <c r="L15756" s="1">
        <v>44541</v>
      </c>
      <c r="M15756">
        <v>770958</v>
      </c>
      <c r="N15756" t="s">
        <v>5775</v>
      </c>
      <c r="O15756" t="s">
        <v>143</v>
      </c>
      <c r="P15756" t="s">
        <v>43</v>
      </c>
      <c r="Q15756" t="s">
        <v>35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  <c r="Y15756" t="s">
        <v>44</v>
      </c>
    </row>
    <row r="15757" spans="1:25" x14ac:dyDescent="0.3">
      <c r="A15757">
        <v>427989</v>
      </c>
      <c r="B15757" t="s">
        <v>88</v>
      </c>
      <c r="C15757" t="s">
        <v>26</v>
      </c>
      <c r="D15757" t="s">
        <v>85</v>
      </c>
      <c r="E15757" t="s">
        <v>13159</v>
      </c>
      <c r="F15757" t="s">
        <v>92</v>
      </c>
      <c r="G15757" t="s">
        <v>30</v>
      </c>
      <c r="H15757" s="1">
        <v>44386</v>
      </c>
      <c r="I15757" s="1">
        <v>44208</v>
      </c>
      <c r="J15757" s="1">
        <v>44208</v>
      </c>
      <c r="K15757" t="s">
        <v>41</v>
      </c>
      <c r="L15757" s="1">
        <v>44239</v>
      </c>
      <c r="M15757">
        <v>506052</v>
      </c>
      <c r="N15757" t="s">
        <v>5775</v>
      </c>
      <c r="O15757" t="s">
        <v>143</v>
      </c>
      <c r="P15757" t="s">
        <v>43</v>
      </c>
      <c r="Q15757" t="s">
        <v>35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  <c r="Y15757" t="s">
        <v>44</v>
      </c>
    </row>
    <row r="15758" spans="1:25" x14ac:dyDescent="0.3">
      <c r="A15758">
        <v>767819</v>
      </c>
      <c r="B15758" t="s">
        <v>49</v>
      </c>
      <c r="C15758" t="s">
        <v>26</v>
      </c>
      <c r="D15758" t="s">
        <v>85</v>
      </c>
      <c r="E15758" t="s">
        <v>13160</v>
      </c>
      <c r="F15758" t="s">
        <v>92</v>
      </c>
      <c r="G15758" t="s">
        <v>30</v>
      </c>
      <c r="H15758" s="1">
        <v>44327</v>
      </c>
      <c r="I15758" s="1">
        <v>44332</v>
      </c>
      <c r="J15758" s="1">
        <v>44329</v>
      </c>
      <c r="K15758" t="s">
        <v>41</v>
      </c>
      <c r="L15758" s="1">
        <v>44360</v>
      </c>
      <c r="M15758">
        <v>968978</v>
      </c>
      <c r="N15758" t="s">
        <v>5775</v>
      </c>
      <c r="O15758" t="s">
        <v>114</v>
      </c>
      <c r="P15758" t="s">
        <v>43</v>
      </c>
      <c r="Q15758" t="s">
        <v>35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  <c r="Y15758" t="s">
        <v>44</v>
      </c>
    </row>
    <row r="15759" spans="1:25" x14ac:dyDescent="0.3">
      <c r="A15759">
        <v>513388</v>
      </c>
      <c r="B15759" t="s">
        <v>37</v>
      </c>
      <c r="C15759" t="s">
        <v>26</v>
      </c>
      <c r="D15759" t="s">
        <v>55</v>
      </c>
      <c r="E15759" t="s">
        <v>13161</v>
      </c>
      <c r="F15759" t="s">
        <v>92</v>
      </c>
      <c r="G15759" t="s">
        <v>30</v>
      </c>
      <c r="H15759" s="1">
        <v>44326</v>
      </c>
      <c r="I15759" s="1">
        <v>44329</v>
      </c>
      <c r="J15759" s="1">
        <v>44360</v>
      </c>
      <c r="K15759" t="s">
        <v>41</v>
      </c>
      <c r="L15759" s="1">
        <v>44390</v>
      </c>
      <c r="M15759">
        <v>663358</v>
      </c>
      <c r="N15759" t="s">
        <v>5775</v>
      </c>
      <c r="O15759" t="s">
        <v>143</v>
      </c>
      <c r="P15759" t="s">
        <v>43</v>
      </c>
      <c r="Q15759" t="s">
        <v>35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  <c r="Y15759" t="s">
        <v>44</v>
      </c>
    </row>
    <row r="15760" spans="1:25" x14ac:dyDescent="0.3">
      <c r="A15760">
        <v>554689</v>
      </c>
      <c r="B15760" t="s">
        <v>49</v>
      </c>
      <c r="C15760" t="s">
        <v>26</v>
      </c>
      <c r="D15760" t="s">
        <v>55</v>
      </c>
      <c r="E15760" t="s">
        <v>5649</v>
      </c>
      <c r="F15760" t="s">
        <v>92</v>
      </c>
      <c r="G15760" t="s">
        <v>30</v>
      </c>
      <c r="H15760" s="1">
        <v>44387</v>
      </c>
      <c r="I15760" s="1">
        <v>44332</v>
      </c>
      <c r="J15760" s="1">
        <v>44420</v>
      </c>
      <c r="K15760" t="s">
        <v>41</v>
      </c>
      <c r="L15760" s="1">
        <v>44451</v>
      </c>
      <c r="M15760">
        <v>714480</v>
      </c>
      <c r="N15760" t="s">
        <v>5775</v>
      </c>
      <c r="O15760" t="s">
        <v>143</v>
      </c>
      <c r="P15760" t="s">
        <v>43</v>
      </c>
      <c r="Q15760" t="s">
        <v>35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  <c r="Y15760" t="s">
        <v>44</v>
      </c>
    </row>
    <row r="15761" spans="1:25" x14ac:dyDescent="0.3">
      <c r="A15761">
        <v>978828</v>
      </c>
      <c r="B15761" t="s">
        <v>37</v>
      </c>
      <c r="C15761" t="s">
        <v>26</v>
      </c>
      <c r="D15761" t="s">
        <v>55</v>
      </c>
      <c r="E15761" t="s">
        <v>13162</v>
      </c>
      <c r="F15761" t="s">
        <v>92</v>
      </c>
      <c r="G15761" t="s">
        <v>30</v>
      </c>
      <c r="H15761" s="1">
        <v>44480</v>
      </c>
      <c r="I15761" s="1">
        <v>44332</v>
      </c>
      <c r="J15761" s="1">
        <v>44391</v>
      </c>
      <c r="K15761" t="s">
        <v>41</v>
      </c>
      <c r="L15761" s="1">
        <v>44422</v>
      </c>
      <c r="M15761">
        <v>1200100</v>
      </c>
      <c r="N15761" t="s">
        <v>5775</v>
      </c>
      <c r="O15761" t="s">
        <v>114</v>
      </c>
      <c r="P15761" t="s">
        <v>43</v>
      </c>
      <c r="Q15761" t="s">
        <v>35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  <c r="Y15761" t="s">
        <v>44</v>
      </c>
    </row>
    <row r="15762" spans="1:25" x14ac:dyDescent="0.3">
      <c r="A15762">
        <v>843844</v>
      </c>
      <c r="B15762" t="s">
        <v>323</v>
      </c>
      <c r="C15762" t="s">
        <v>26</v>
      </c>
      <c r="D15762" t="s">
        <v>112</v>
      </c>
      <c r="E15762" t="s">
        <v>13163</v>
      </c>
      <c r="F15762" t="s">
        <v>92</v>
      </c>
      <c r="G15762" t="s">
        <v>30</v>
      </c>
      <c r="H15762" s="1">
        <v>44419</v>
      </c>
      <c r="I15762" s="1">
        <v>44453</v>
      </c>
      <c r="J15762" s="1">
        <v>44453</v>
      </c>
      <c r="K15762" t="s">
        <v>41</v>
      </c>
      <c r="L15762" s="1">
        <v>44483</v>
      </c>
      <c r="M15762">
        <v>1054678</v>
      </c>
      <c r="N15762" t="s">
        <v>5775</v>
      </c>
      <c r="O15762" t="s">
        <v>143</v>
      </c>
      <c r="P15762" t="s">
        <v>43</v>
      </c>
      <c r="Q15762" t="s">
        <v>35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  <c r="Y15762" t="s">
        <v>44</v>
      </c>
    </row>
    <row r="15763" spans="1:25" x14ac:dyDescent="0.3">
      <c r="A15763">
        <v>572468</v>
      </c>
      <c r="B15763" t="s">
        <v>37</v>
      </c>
      <c r="C15763" t="s">
        <v>26</v>
      </c>
      <c r="D15763" t="s">
        <v>45</v>
      </c>
      <c r="E15763" t="s">
        <v>13164</v>
      </c>
      <c r="F15763" t="s">
        <v>92</v>
      </c>
      <c r="G15763" t="s">
        <v>30</v>
      </c>
      <c r="H15763" s="1">
        <v>44449</v>
      </c>
      <c r="I15763" s="1">
        <v>44332</v>
      </c>
      <c r="J15763" s="1">
        <v>44452</v>
      </c>
      <c r="K15763" t="s">
        <v>41</v>
      </c>
      <c r="L15763" s="1">
        <v>44482</v>
      </c>
      <c r="M15763">
        <v>736352</v>
      </c>
      <c r="N15763" t="s">
        <v>5775</v>
      </c>
      <c r="O15763" t="s">
        <v>143</v>
      </c>
      <c r="P15763" t="s">
        <v>43</v>
      </c>
      <c r="Q15763" t="s">
        <v>35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  <c r="Y15763" t="s">
        <v>44</v>
      </c>
    </row>
    <row r="15764" spans="1:25" x14ac:dyDescent="0.3">
      <c r="A15764">
        <v>831057</v>
      </c>
      <c r="B15764" t="s">
        <v>161</v>
      </c>
      <c r="C15764" t="s">
        <v>26</v>
      </c>
      <c r="D15764" t="s">
        <v>45</v>
      </c>
      <c r="E15764" t="s">
        <v>13165</v>
      </c>
      <c r="F15764" t="s">
        <v>92</v>
      </c>
      <c r="G15764" t="s">
        <v>30</v>
      </c>
      <c r="H15764" s="1">
        <v>44388</v>
      </c>
      <c r="I15764" s="1">
        <v>44243</v>
      </c>
      <c r="J15764" s="1">
        <v>44422</v>
      </c>
      <c r="K15764" t="s">
        <v>41</v>
      </c>
      <c r="L15764" s="1">
        <v>44453</v>
      </c>
      <c r="M15764">
        <v>1040255</v>
      </c>
      <c r="N15764" t="s">
        <v>5775</v>
      </c>
      <c r="O15764" t="s">
        <v>906</v>
      </c>
      <c r="P15764" t="s">
        <v>43</v>
      </c>
      <c r="Q15764" t="s">
        <v>35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  <c r="Y15764" t="s">
        <v>44</v>
      </c>
    </row>
    <row r="15765" spans="1:25" x14ac:dyDescent="0.3">
      <c r="A15765">
        <v>881983</v>
      </c>
      <c r="B15765" t="s">
        <v>54</v>
      </c>
      <c r="C15765" t="s">
        <v>26</v>
      </c>
      <c r="D15765" t="s">
        <v>80</v>
      </c>
      <c r="E15765" t="s">
        <v>13166</v>
      </c>
      <c r="F15765" t="s">
        <v>92</v>
      </c>
      <c r="G15765" t="s">
        <v>30</v>
      </c>
      <c r="H15765" s="1">
        <v>44450</v>
      </c>
      <c r="I15765" s="1">
        <v>44301</v>
      </c>
      <c r="J15765" s="1">
        <v>44483</v>
      </c>
      <c r="K15765" t="s">
        <v>41</v>
      </c>
      <c r="L15765" s="1">
        <v>44514</v>
      </c>
      <c r="M15765">
        <v>1097140</v>
      </c>
      <c r="N15765" t="s">
        <v>5775</v>
      </c>
      <c r="O15765" t="s">
        <v>93</v>
      </c>
      <c r="P15765" t="s">
        <v>43</v>
      </c>
      <c r="Q15765" t="s">
        <v>35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  <c r="Y15765" t="s">
        <v>44</v>
      </c>
    </row>
    <row r="15766" spans="1:25" x14ac:dyDescent="0.3">
      <c r="A15766">
        <v>765864</v>
      </c>
      <c r="B15766" t="s">
        <v>37</v>
      </c>
      <c r="C15766" t="s">
        <v>26</v>
      </c>
      <c r="D15766" t="s">
        <v>80</v>
      </c>
      <c r="E15766" t="s">
        <v>13167</v>
      </c>
      <c r="F15766" t="s">
        <v>92</v>
      </c>
      <c r="G15766" t="s">
        <v>30</v>
      </c>
      <c r="H15766" s="1">
        <v>44327</v>
      </c>
      <c r="I15766" s="1">
        <v>44515</v>
      </c>
      <c r="J15766" s="1">
        <v>44361</v>
      </c>
      <c r="K15766" t="s">
        <v>41</v>
      </c>
      <c r="L15766" s="1">
        <v>44391</v>
      </c>
      <c r="M15766">
        <v>966816</v>
      </c>
      <c r="N15766" t="s">
        <v>5775</v>
      </c>
      <c r="O15766" t="s">
        <v>377</v>
      </c>
      <c r="P15766" t="s">
        <v>43</v>
      </c>
      <c r="Q15766" t="s">
        <v>35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  <c r="Y15766" t="s">
        <v>44</v>
      </c>
    </row>
    <row r="15767" spans="1:25" x14ac:dyDescent="0.3">
      <c r="A15767">
        <v>379948</v>
      </c>
      <c r="B15767" t="s">
        <v>127</v>
      </c>
      <c r="C15767" t="s">
        <v>26</v>
      </c>
      <c r="D15767" t="s">
        <v>95</v>
      </c>
      <c r="E15767" t="s">
        <v>13168</v>
      </c>
      <c r="F15767" t="s">
        <v>92</v>
      </c>
      <c r="G15767" t="s">
        <v>30</v>
      </c>
      <c r="H15767" s="1">
        <v>44236</v>
      </c>
      <c r="I15767" s="1">
        <v>44267</v>
      </c>
      <c r="J15767" s="1">
        <v>44267</v>
      </c>
      <c r="K15767" t="s">
        <v>41</v>
      </c>
      <c r="L15767" s="1">
        <v>44298</v>
      </c>
      <c r="M15767">
        <v>406870</v>
      </c>
      <c r="N15767" t="s">
        <v>5775</v>
      </c>
      <c r="O15767" t="s">
        <v>143</v>
      </c>
      <c r="P15767" t="s">
        <v>43</v>
      </c>
      <c r="Q15767" t="s">
        <v>35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  <c r="Y15767" t="s">
        <v>44</v>
      </c>
    </row>
    <row r="15768" spans="1:25" x14ac:dyDescent="0.3">
      <c r="A15768">
        <v>667752</v>
      </c>
      <c r="B15768" t="s">
        <v>335</v>
      </c>
      <c r="C15768" t="s">
        <v>26</v>
      </c>
      <c r="D15768" t="s">
        <v>95</v>
      </c>
      <c r="E15768" t="s">
        <v>13169</v>
      </c>
      <c r="F15768" t="s">
        <v>92</v>
      </c>
      <c r="G15768" t="s">
        <v>30</v>
      </c>
      <c r="H15768" s="1">
        <v>44238</v>
      </c>
      <c r="I15768" s="1">
        <v>44332</v>
      </c>
      <c r="J15768" s="1">
        <v>44511</v>
      </c>
      <c r="K15768" t="s">
        <v>41</v>
      </c>
      <c r="L15768" s="1">
        <v>44541</v>
      </c>
      <c r="M15768">
        <v>853655</v>
      </c>
      <c r="N15768" t="s">
        <v>5775</v>
      </c>
      <c r="O15768" t="s">
        <v>143</v>
      </c>
      <c r="P15768" t="s">
        <v>43</v>
      </c>
      <c r="Q15768" t="s">
        <v>35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  <c r="Y15768" t="s">
        <v>44</v>
      </c>
    </row>
    <row r="15769" spans="1:25" x14ac:dyDescent="0.3">
      <c r="A15769">
        <v>844407</v>
      </c>
      <c r="B15769" t="s">
        <v>127</v>
      </c>
      <c r="C15769" t="s">
        <v>26</v>
      </c>
      <c r="D15769" t="s">
        <v>123</v>
      </c>
      <c r="E15769" t="s">
        <v>13170</v>
      </c>
      <c r="F15769" t="s">
        <v>92</v>
      </c>
      <c r="G15769" t="s">
        <v>30</v>
      </c>
      <c r="H15769" s="1">
        <v>44419</v>
      </c>
      <c r="I15769" s="1">
        <v>44302</v>
      </c>
      <c r="J15769" s="1">
        <v>44269</v>
      </c>
      <c r="K15769" t="s">
        <v>41</v>
      </c>
      <c r="L15769" s="1">
        <v>44300</v>
      </c>
      <c r="M15769">
        <v>1055333</v>
      </c>
      <c r="N15769" t="s">
        <v>5775</v>
      </c>
      <c r="O15769" t="s">
        <v>377</v>
      </c>
      <c r="P15769" t="s">
        <v>43</v>
      </c>
      <c r="Q15769" t="s">
        <v>35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  <c r="Y15769" t="s">
        <v>44</v>
      </c>
    </row>
    <row r="15770" spans="1:25" x14ac:dyDescent="0.3">
      <c r="A15770">
        <v>699784</v>
      </c>
      <c r="B15770" t="s">
        <v>88</v>
      </c>
      <c r="C15770" t="s">
        <v>26</v>
      </c>
      <c r="D15770" t="s">
        <v>123</v>
      </c>
      <c r="E15770" t="s">
        <v>13171</v>
      </c>
      <c r="F15770" t="s">
        <v>92</v>
      </c>
      <c r="G15770" t="s">
        <v>30</v>
      </c>
      <c r="H15770" s="1">
        <v>44266</v>
      </c>
      <c r="I15770" s="1">
        <v>44300</v>
      </c>
      <c r="J15770" s="1">
        <v>44268</v>
      </c>
      <c r="K15770" t="s">
        <v>41</v>
      </c>
      <c r="L15770" s="1">
        <v>44299</v>
      </c>
      <c r="M15770">
        <v>891395</v>
      </c>
      <c r="N15770" t="s">
        <v>5775</v>
      </c>
      <c r="O15770" t="s">
        <v>906</v>
      </c>
      <c r="P15770" t="s">
        <v>43</v>
      </c>
      <c r="Q15770" t="s">
        <v>35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  <c r="Y15770" t="s">
        <v>44</v>
      </c>
    </row>
    <row r="15771" spans="1:25" x14ac:dyDescent="0.3">
      <c r="A15771">
        <v>643336</v>
      </c>
      <c r="B15771" t="s">
        <v>133</v>
      </c>
      <c r="C15771" t="s">
        <v>26</v>
      </c>
      <c r="D15771" t="s">
        <v>129</v>
      </c>
      <c r="E15771" t="s">
        <v>13172</v>
      </c>
      <c r="F15771" t="s">
        <v>92</v>
      </c>
      <c r="G15771" t="s">
        <v>30</v>
      </c>
      <c r="H15771" s="1">
        <v>44207</v>
      </c>
      <c r="I15771" s="1">
        <v>44210</v>
      </c>
      <c r="J15771" s="1">
        <v>44210</v>
      </c>
      <c r="K15771" t="s">
        <v>41</v>
      </c>
      <c r="L15771" s="1">
        <v>44241</v>
      </c>
      <c r="M15771">
        <v>823336</v>
      </c>
      <c r="N15771" t="s">
        <v>5775</v>
      </c>
      <c r="O15771" t="s">
        <v>93</v>
      </c>
      <c r="P15771" t="s">
        <v>43</v>
      </c>
      <c r="Q15771" t="s">
        <v>35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  <c r="Y15771" t="s">
        <v>44</v>
      </c>
    </row>
    <row r="15772" spans="1:25" x14ac:dyDescent="0.3">
      <c r="A15772">
        <v>801545</v>
      </c>
      <c r="B15772" t="s">
        <v>69</v>
      </c>
      <c r="C15772" t="s">
        <v>26</v>
      </c>
      <c r="D15772" t="s">
        <v>27</v>
      </c>
      <c r="E15772" t="s">
        <v>13173</v>
      </c>
      <c r="F15772" t="s">
        <v>92</v>
      </c>
      <c r="G15772" t="s">
        <v>30</v>
      </c>
      <c r="H15772" s="1">
        <v>44388</v>
      </c>
      <c r="I15772" s="1">
        <v>44301</v>
      </c>
      <c r="J15772" s="1">
        <v>44422</v>
      </c>
      <c r="K15772" t="s">
        <v>41</v>
      </c>
      <c r="L15772" s="1">
        <v>44453</v>
      </c>
      <c r="M15772">
        <v>1007133</v>
      </c>
      <c r="N15772" t="s">
        <v>5775</v>
      </c>
      <c r="O15772" t="s">
        <v>93</v>
      </c>
      <c r="P15772" t="s">
        <v>43</v>
      </c>
      <c r="Q15772" t="s">
        <v>35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  <c r="Y15772" t="s">
        <v>44</v>
      </c>
    </row>
    <row r="15773" spans="1:25" x14ac:dyDescent="0.3">
      <c r="A15773">
        <v>1038737</v>
      </c>
      <c r="B15773" t="s">
        <v>37</v>
      </c>
      <c r="C15773" t="s">
        <v>26</v>
      </c>
      <c r="D15773" t="s">
        <v>27</v>
      </c>
      <c r="E15773" t="s">
        <v>13174</v>
      </c>
      <c r="F15773" t="s">
        <v>92</v>
      </c>
      <c r="G15773" t="s">
        <v>30</v>
      </c>
      <c r="H15773" s="1">
        <v>44541</v>
      </c>
      <c r="I15773" s="1">
        <v>44544</v>
      </c>
      <c r="J15773" s="1">
        <v>44544</v>
      </c>
      <c r="K15773" t="s">
        <v>41</v>
      </c>
      <c r="L15773" s="1">
        <v>44575</v>
      </c>
      <c r="M15773">
        <v>1268651</v>
      </c>
      <c r="N15773" t="s">
        <v>5775</v>
      </c>
      <c r="O15773" t="s">
        <v>377</v>
      </c>
      <c r="P15773" t="s">
        <v>43</v>
      </c>
      <c r="Q15773" t="s">
        <v>35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  <c r="Y15773" t="s">
        <v>44</v>
      </c>
    </row>
    <row r="15774" spans="1:25" x14ac:dyDescent="0.3">
      <c r="A15774">
        <v>683149</v>
      </c>
      <c r="B15774" t="s">
        <v>192</v>
      </c>
      <c r="C15774" t="s">
        <v>26</v>
      </c>
      <c r="D15774" t="s">
        <v>27</v>
      </c>
      <c r="E15774" t="s">
        <v>13175</v>
      </c>
      <c r="F15774" t="s">
        <v>92</v>
      </c>
      <c r="G15774" t="s">
        <v>30</v>
      </c>
      <c r="H15774" s="1">
        <v>44266</v>
      </c>
      <c r="I15774" s="1">
        <v>44423</v>
      </c>
      <c r="J15774" s="1">
        <v>44269</v>
      </c>
      <c r="K15774" t="s">
        <v>41</v>
      </c>
      <c r="L15774" s="1">
        <v>44300</v>
      </c>
      <c r="M15774">
        <v>872437</v>
      </c>
      <c r="N15774" t="s">
        <v>5775</v>
      </c>
      <c r="O15774" t="s">
        <v>377</v>
      </c>
      <c r="P15774" t="s">
        <v>43</v>
      </c>
      <c r="Q15774" t="s">
        <v>35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  <c r="Y15774" t="s">
        <v>44</v>
      </c>
    </row>
    <row r="15775" spans="1:25" x14ac:dyDescent="0.3">
      <c r="A15775">
        <v>596843</v>
      </c>
      <c r="B15775" t="s">
        <v>37</v>
      </c>
      <c r="C15775" t="s">
        <v>26</v>
      </c>
      <c r="D15775" t="s">
        <v>85</v>
      </c>
      <c r="E15775" t="s">
        <v>13176</v>
      </c>
      <c r="F15775" t="s">
        <v>92</v>
      </c>
      <c r="G15775" t="s">
        <v>30</v>
      </c>
      <c r="H15775" s="1">
        <v>44479</v>
      </c>
      <c r="I15775" s="1">
        <v>44270</v>
      </c>
      <c r="J15775" s="1">
        <v>44513</v>
      </c>
      <c r="K15775" t="s">
        <v>41</v>
      </c>
      <c r="L15775" s="1">
        <v>44543</v>
      </c>
      <c r="M15775">
        <v>766135</v>
      </c>
      <c r="N15775" t="s">
        <v>5775</v>
      </c>
      <c r="O15775" t="s">
        <v>114</v>
      </c>
      <c r="P15775" t="s">
        <v>43</v>
      </c>
      <c r="Q15775" t="s">
        <v>35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  <c r="Y15775" t="s">
        <v>44</v>
      </c>
    </row>
    <row r="15776" spans="1:25" x14ac:dyDescent="0.3">
      <c r="A15776">
        <v>634940</v>
      </c>
      <c r="B15776" t="s">
        <v>88</v>
      </c>
      <c r="C15776" t="s">
        <v>26</v>
      </c>
      <c r="D15776" t="s">
        <v>55</v>
      </c>
      <c r="E15776" t="s">
        <v>13177</v>
      </c>
      <c r="F15776" t="s">
        <v>92</v>
      </c>
      <c r="G15776" t="s">
        <v>30</v>
      </c>
      <c r="H15776" s="1">
        <v>44540</v>
      </c>
      <c r="I15776" s="1">
        <v>44210</v>
      </c>
      <c r="J15776" s="1">
        <v>44210</v>
      </c>
      <c r="K15776" t="s">
        <v>41</v>
      </c>
      <c r="L15776" s="1">
        <v>44241</v>
      </c>
      <c r="M15776">
        <v>813375</v>
      </c>
      <c r="N15776" t="s">
        <v>5775</v>
      </c>
      <c r="O15776" t="s">
        <v>377</v>
      </c>
      <c r="P15776" t="s">
        <v>43</v>
      </c>
      <c r="Q15776" t="s">
        <v>35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  <c r="Y15776" t="s">
        <v>44</v>
      </c>
    </row>
    <row r="15777" spans="1:25" x14ac:dyDescent="0.3">
      <c r="A15777">
        <v>709930</v>
      </c>
      <c r="B15777" t="s">
        <v>37</v>
      </c>
      <c r="C15777" t="s">
        <v>26</v>
      </c>
      <c r="D15777" t="s">
        <v>55</v>
      </c>
      <c r="E15777" t="s">
        <v>13178</v>
      </c>
      <c r="F15777" t="s">
        <v>92</v>
      </c>
      <c r="G15777" t="s">
        <v>30</v>
      </c>
      <c r="H15777" s="1">
        <v>44266</v>
      </c>
      <c r="I15777" s="1">
        <v>44332</v>
      </c>
      <c r="J15777" s="1">
        <v>44482</v>
      </c>
      <c r="K15777" t="s">
        <v>41</v>
      </c>
      <c r="L15777" s="1">
        <v>44513</v>
      </c>
      <c r="M15777">
        <v>902610</v>
      </c>
      <c r="N15777" t="s">
        <v>5775</v>
      </c>
      <c r="O15777" t="s">
        <v>906</v>
      </c>
      <c r="P15777" t="s">
        <v>43</v>
      </c>
      <c r="Q15777" t="s">
        <v>35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  <c r="Y15777" t="s">
        <v>44</v>
      </c>
    </row>
    <row r="15778" spans="1:25" x14ac:dyDescent="0.3">
      <c r="A15778">
        <v>1035067</v>
      </c>
      <c r="B15778" t="s">
        <v>170</v>
      </c>
      <c r="C15778" t="s">
        <v>26</v>
      </c>
      <c r="D15778" t="s">
        <v>60</v>
      </c>
      <c r="E15778" t="s">
        <v>8275</v>
      </c>
      <c r="F15778" t="s">
        <v>92</v>
      </c>
      <c r="G15778" t="s">
        <v>30</v>
      </c>
      <c r="H15778" s="1">
        <v>44511</v>
      </c>
      <c r="I15778" s="1">
        <v>44332</v>
      </c>
      <c r="J15778" s="1">
        <v>44389</v>
      </c>
      <c r="K15778" t="s">
        <v>41</v>
      </c>
      <c r="L15778" s="1">
        <v>44420</v>
      </c>
      <c r="M15778">
        <v>1264678</v>
      </c>
      <c r="N15778" t="s">
        <v>5775</v>
      </c>
      <c r="O15778" t="s">
        <v>143</v>
      </c>
      <c r="P15778" t="s">
        <v>43</v>
      </c>
      <c r="Q15778" t="s">
        <v>35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  <c r="Y15778" t="s">
        <v>44</v>
      </c>
    </row>
    <row r="15779" spans="1:25" x14ac:dyDescent="0.3">
      <c r="A15779">
        <v>1008550</v>
      </c>
      <c r="B15779" t="s">
        <v>88</v>
      </c>
      <c r="C15779" t="s">
        <v>26</v>
      </c>
      <c r="D15779" t="s">
        <v>60</v>
      </c>
      <c r="E15779" t="s">
        <v>13179</v>
      </c>
      <c r="F15779" t="s">
        <v>92</v>
      </c>
      <c r="G15779" t="s">
        <v>30</v>
      </c>
      <c r="H15779" s="1">
        <v>44511</v>
      </c>
      <c r="I15779" s="1">
        <v>44243</v>
      </c>
      <c r="J15779" s="1">
        <v>44361</v>
      </c>
      <c r="K15779" t="s">
        <v>41</v>
      </c>
      <c r="L15779" s="1">
        <v>44391</v>
      </c>
      <c r="M15779">
        <v>1235266</v>
      </c>
      <c r="N15779" t="s">
        <v>5775</v>
      </c>
      <c r="O15779" t="s">
        <v>143</v>
      </c>
      <c r="P15779" t="s">
        <v>43</v>
      </c>
      <c r="Q15779" t="s">
        <v>35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  <c r="Y15779" t="s">
        <v>44</v>
      </c>
    </row>
    <row r="15780" spans="1:25" x14ac:dyDescent="0.3">
      <c r="A15780">
        <v>725515</v>
      </c>
      <c r="B15780" t="s">
        <v>49</v>
      </c>
      <c r="C15780" t="s">
        <v>26</v>
      </c>
      <c r="D15780" t="s">
        <v>85</v>
      </c>
      <c r="E15780" t="s">
        <v>8618</v>
      </c>
      <c r="F15780" t="s">
        <v>92</v>
      </c>
      <c r="G15780" t="s">
        <v>30</v>
      </c>
      <c r="H15780" s="1">
        <v>44327</v>
      </c>
      <c r="I15780" s="1">
        <v>44512</v>
      </c>
      <c r="J15780" s="1">
        <v>44359</v>
      </c>
      <c r="K15780" t="s">
        <v>41</v>
      </c>
      <c r="L15780" s="1">
        <v>44389</v>
      </c>
      <c r="M15780">
        <v>920773</v>
      </c>
      <c r="N15780" t="s">
        <v>5775</v>
      </c>
      <c r="O15780" t="s">
        <v>377</v>
      </c>
      <c r="P15780" t="s">
        <v>43</v>
      </c>
      <c r="Q15780" t="s">
        <v>35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  <c r="Y15780" t="s">
        <v>44</v>
      </c>
    </row>
    <row r="15781" spans="1:25" x14ac:dyDescent="0.3">
      <c r="A15781">
        <v>985140</v>
      </c>
      <c r="B15781" t="s">
        <v>88</v>
      </c>
      <c r="C15781" t="s">
        <v>26</v>
      </c>
      <c r="D15781" t="s">
        <v>55</v>
      </c>
      <c r="E15781" t="s">
        <v>13180</v>
      </c>
      <c r="F15781" t="s">
        <v>92</v>
      </c>
      <c r="G15781" t="s">
        <v>30</v>
      </c>
      <c r="H15781" s="1">
        <v>44480</v>
      </c>
      <c r="I15781" s="1">
        <v>44391</v>
      </c>
      <c r="J15781" s="1">
        <v>44269</v>
      </c>
      <c r="K15781" t="s">
        <v>41</v>
      </c>
      <c r="L15781" s="1">
        <v>44300</v>
      </c>
      <c r="M15781">
        <v>1208621</v>
      </c>
      <c r="N15781" t="s">
        <v>5775</v>
      </c>
      <c r="O15781" t="s">
        <v>93</v>
      </c>
      <c r="P15781" t="s">
        <v>43</v>
      </c>
      <c r="Q15781" t="s">
        <v>35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  <c r="Y15781" t="s">
        <v>44</v>
      </c>
    </row>
    <row r="15782" spans="1:25" x14ac:dyDescent="0.3">
      <c r="A15782">
        <v>574689</v>
      </c>
      <c r="B15782" t="s">
        <v>25</v>
      </c>
      <c r="C15782" t="s">
        <v>26</v>
      </c>
      <c r="D15782" t="s">
        <v>112</v>
      </c>
      <c r="E15782" t="s">
        <v>13181</v>
      </c>
      <c r="F15782" t="s">
        <v>92</v>
      </c>
      <c r="G15782" t="s">
        <v>30</v>
      </c>
      <c r="H15782" s="1">
        <v>44449</v>
      </c>
      <c r="I15782" s="1">
        <v>44240</v>
      </c>
      <c r="J15782" s="1">
        <v>44240</v>
      </c>
      <c r="K15782" t="s">
        <v>41</v>
      </c>
      <c r="L15782" s="1">
        <v>44268</v>
      </c>
      <c r="M15782">
        <v>739300</v>
      </c>
      <c r="N15782" t="s">
        <v>5775</v>
      </c>
      <c r="O15782" t="s">
        <v>114</v>
      </c>
      <c r="P15782" t="s">
        <v>43</v>
      </c>
      <c r="Q15782" t="s">
        <v>35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  <c r="Y15782" t="s">
        <v>44</v>
      </c>
    </row>
    <row r="15783" spans="1:25" x14ac:dyDescent="0.3">
      <c r="A15783">
        <v>375042</v>
      </c>
      <c r="B15783" t="s">
        <v>170</v>
      </c>
      <c r="C15783" t="s">
        <v>26</v>
      </c>
      <c r="D15783" t="s">
        <v>60</v>
      </c>
      <c r="E15783" t="s">
        <v>13182</v>
      </c>
      <c r="F15783" t="s">
        <v>92</v>
      </c>
      <c r="G15783" t="s">
        <v>30</v>
      </c>
      <c r="H15783" s="1">
        <v>44205</v>
      </c>
      <c r="I15783" s="1">
        <v>44239</v>
      </c>
      <c r="J15783" s="1">
        <v>44239</v>
      </c>
      <c r="K15783" t="s">
        <v>41</v>
      </c>
      <c r="L15783" s="1">
        <v>44267</v>
      </c>
      <c r="M15783">
        <v>396812</v>
      </c>
      <c r="N15783" t="s">
        <v>5775</v>
      </c>
      <c r="O15783" t="s">
        <v>906</v>
      </c>
      <c r="P15783" t="s">
        <v>43</v>
      </c>
      <c r="Q15783" t="s">
        <v>35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  <c r="Y15783" t="s">
        <v>44</v>
      </c>
    </row>
    <row r="15784" spans="1:25" x14ac:dyDescent="0.3">
      <c r="A15784">
        <v>1006766</v>
      </c>
      <c r="B15784" t="s">
        <v>239</v>
      </c>
      <c r="C15784" t="s">
        <v>26</v>
      </c>
      <c r="D15784" t="s">
        <v>95</v>
      </c>
      <c r="E15784" t="s">
        <v>28705</v>
      </c>
      <c r="F15784" t="s">
        <v>92</v>
      </c>
      <c r="G15784" t="s">
        <v>30</v>
      </c>
      <c r="H15784" s="1">
        <v>44511</v>
      </c>
      <c r="I15784" s="1">
        <v>44212</v>
      </c>
      <c r="J15784" s="1">
        <v>44514</v>
      </c>
      <c r="K15784" t="s">
        <v>41</v>
      </c>
      <c r="L15784" s="1">
        <v>44544</v>
      </c>
      <c r="M15784">
        <v>1233117</v>
      </c>
      <c r="N15784" t="s">
        <v>5775</v>
      </c>
      <c r="O15784" t="s">
        <v>93</v>
      </c>
      <c r="P15784" t="s">
        <v>43</v>
      </c>
      <c r="Q15784" t="s">
        <v>35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  <c r="Y15784" t="s">
        <v>44</v>
      </c>
    </row>
    <row r="15785" spans="1:25" x14ac:dyDescent="0.3">
      <c r="A15785">
        <v>386913</v>
      </c>
      <c r="B15785" t="s">
        <v>127</v>
      </c>
      <c r="C15785" t="s">
        <v>26</v>
      </c>
      <c r="D15785" t="s">
        <v>123</v>
      </c>
      <c r="E15785" t="s">
        <v>13183</v>
      </c>
      <c r="F15785" t="s">
        <v>92</v>
      </c>
      <c r="G15785" t="s">
        <v>30</v>
      </c>
      <c r="H15785" s="1">
        <v>44264</v>
      </c>
      <c r="I15785" s="1">
        <v>44449</v>
      </c>
      <c r="J15785" s="1">
        <v>44387</v>
      </c>
      <c r="K15785" t="s">
        <v>41</v>
      </c>
      <c r="L15785" s="1">
        <v>44418</v>
      </c>
      <c r="M15785">
        <v>419496</v>
      </c>
      <c r="N15785" t="s">
        <v>5775</v>
      </c>
      <c r="O15785" t="s">
        <v>93</v>
      </c>
      <c r="P15785" t="s">
        <v>43</v>
      </c>
      <c r="Q15785" t="s">
        <v>35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  <c r="Y15785" t="s">
        <v>44</v>
      </c>
    </row>
    <row r="15786" spans="1:25" x14ac:dyDescent="0.3">
      <c r="A15786">
        <v>550011</v>
      </c>
      <c r="B15786" t="s">
        <v>127</v>
      </c>
      <c r="C15786" t="s">
        <v>26</v>
      </c>
      <c r="D15786" t="s">
        <v>129</v>
      </c>
      <c r="E15786" t="s">
        <v>13184</v>
      </c>
      <c r="F15786" t="s">
        <v>92</v>
      </c>
      <c r="G15786" t="s">
        <v>30</v>
      </c>
      <c r="H15786" s="1">
        <v>44418</v>
      </c>
      <c r="I15786" s="1">
        <v>44301</v>
      </c>
      <c r="J15786" s="1">
        <v>44329</v>
      </c>
      <c r="K15786" t="s">
        <v>41</v>
      </c>
      <c r="L15786" s="1">
        <v>44360</v>
      </c>
      <c r="M15786">
        <v>708997</v>
      </c>
      <c r="N15786" t="s">
        <v>5775</v>
      </c>
      <c r="O15786" t="s">
        <v>143</v>
      </c>
      <c r="P15786" t="s">
        <v>43</v>
      </c>
      <c r="Q15786" t="s">
        <v>35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  <c r="Y15786" t="s">
        <v>44</v>
      </c>
    </row>
    <row r="15787" spans="1:25" x14ac:dyDescent="0.3">
      <c r="A15787">
        <v>536025</v>
      </c>
      <c r="B15787" t="s">
        <v>88</v>
      </c>
      <c r="C15787" t="s">
        <v>26</v>
      </c>
      <c r="D15787" t="s">
        <v>38</v>
      </c>
      <c r="E15787" t="s">
        <v>13185</v>
      </c>
      <c r="F15787" t="s">
        <v>92</v>
      </c>
      <c r="G15787" t="s">
        <v>30</v>
      </c>
      <c r="H15787" s="1">
        <v>44357</v>
      </c>
      <c r="I15787" s="1">
        <v>44390</v>
      </c>
      <c r="J15787" s="1">
        <v>44390</v>
      </c>
      <c r="K15787" t="s">
        <v>41</v>
      </c>
      <c r="L15787" s="1">
        <v>44421</v>
      </c>
      <c r="M15787">
        <v>692550</v>
      </c>
      <c r="N15787" t="s">
        <v>5775</v>
      </c>
      <c r="O15787" t="s">
        <v>906</v>
      </c>
      <c r="P15787" t="s">
        <v>43</v>
      </c>
      <c r="Q15787" t="s">
        <v>35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  <c r="Y15787" t="s">
        <v>44</v>
      </c>
    </row>
    <row r="15788" spans="1:25" x14ac:dyDescent="0.3">
      <c r="A15788">
        <v>546464</v>
      </c>
      <c r="B15788" t="s">
        <v>54</v>
      </c>
      <c r="C15788" t="s">
        <v>26</v>
      </c>
      <c r="D15788" t="s">
        <v>27</v>
      </c>
      <c r="E15788" t="s">
        <v>13186</v>
      </c>
      <c r="F15788" t="s">
        <v>92</v>
      </c>
      <c r="G15788" t="s">
        <v>30</v>
      </c>
      <c r="H15788" s="1">
        <v>44387</v>
      </c>
      <c r="I15788" s="1">
        <v>44421</v>
      </c>
      <c r="J15788" s="1">
        <v>44421</v>
      </c>
      <c r="K15788" t="s">
        <v>41</v>
      </c>
      <c r="L15788" s="1">
        <v>44452</v>
      </c>
      <c r="M15788">
        <v>704676</v>
      </c>
      <c r="N15788" t="s">
        <v>5775</v>
      </c>
      <c r="O15788" t="s">
        <v>93</v>
      </c>
      <c r="P15788" t="s">
        <v>43</v>
      </c>
      <c r="Q15788" t="s">
        <v>35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  <c r="Y15788" t="s">
        <v>44</v>
      </c>
    </row>
    <row r="15789" spans="1:25" x14ac:dyDescent="0.3">
      <c r="A15789">
        <v>513213</v>
      </c>
      <c r="B15789" t="s">
        <v>88</v>
      </c>
      <c r="C15789" t="s">
        <v>26</v>
      </c>
      <c r="D15789" t="s">
        <v>27</v>
      </c>
      <c r="E15789" t="s">
        <v>13187</v>
      </c>
      <c r="F15789" t="s">
        <v>92</v>
      </c>
      <c r="G15789" t="s">
        <v>30</v>
      </c>
      <c r="H15789" s="1">
        <v>44326</v>
      </c>
      <c r="I15789" s="1">
        <v>44300</v>
      </c>
      <c r="J15789" s="1">
        <v>44209</v>
      </c>
      <c r="K15789" t="s">
        <v>41</v>
      </c>
      <c r="L15789" s="1">
        <v>44240</v>
      </c>
      <c r="M15789">
        <v>663093</v>
      </c>
      <c r="N15789" t="s">
        <v>5775</v>
      </c>
      <c r="O15789" t="s">
        <v>114</v>
      </c>
      <c r="P15789" t="s">
        <v>43</v>
      </c>
      <c r="Q15789" t="s">
        <v>35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  <c r="Y15789" t="s">
        <v>44</v>
      </c>
    </row>
    <row r="15790" spans="1:25" x14ac:dyDescent="0.3">
      <c r="A15790">
        <v>666097</v>
      </c>
      <c r="B15790" t="s">
        <v>65</v>
      </c>
      <c r="C15790" t="s">
        <v>26</v>
      </c>
      <c r="D15790" t="s">
        <v>80</v>
      </c>
      <c r="E15790" t="s">
        <v>13188</v>
      </c>
      <c r="F15790" t="s">
        <v>92</v>
      </c>
      <c r="G15790" t="s">
        <v>30</v>
      </c>
      <c r="H15790" s="1">
        <v>44238</v>
      </c>
      <c r="I15790" s="1">
        <v>44515</v>
      </c>
      <c r="J15790" s="1">
        <v>44210</v>
      </c>
      <c r="K15790" t="s">
        <v>41</v>
      </c>
      <c r="L15790" s="1">
        <v>44241</v>
      </c>
      <c r="M15790">
        <v>851611</v>
      </c>
      <c r="N15790" t="s">
        <v>5775</v>
      </c>
      <c r="O15790" t="s">
        <v>114</v>
      </c>
      <c r="P15790" t="s">
        <v>43</v>
      </c>
      <c r="Q15790" t="s">
        <v>35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  <c r="Y15790" t="s">
        <v>44</v>
      </c>
    </row>
    <row r="15791" spans="1:25" x14ac:dyDescent="0.3">
      <c r="A15791">
        <v>638663</v>
      </c>
      <c r="B15791" t="s">
        <v>37</v>
      </c>
      <c r="C15791" t="s">
        <v>26</v>
      </c>
      <c r="D15791" t="s">
        <v>85</v>
      </c>
      <c r="E15791" t="s">
        <v>13189</v>
      </c>
      <c r="F15791" t="s">
        <v>92</v>
      </c>
      <c r="G15791" t="s">
        <v>30</v>
      </c>
      <c r="H15791" s="1">
        <v>44540</v>
      </c>
      <c r="I15791" s="1">
        <v>44212</v>
      </c>
      <c r="J15791" s="1">
        <v>44210</v>
      </c>
      <c r="K15791" t="s">
        <v>41</v>
      </c>
      <c r="L15791" s="1">
        <v>44241</v>
      </c>
      <c r="M15791">
        <v>818084</v>
      </c>
      <c r="N15791" t="s">
        <v>5775</v>
      </c>
      <c r="O15791" t="s">
        <v>143</v>
      </c>
      <c r="P15791" t="s">
        <v>43</v>
      </c>
      <c r="Q15791" t="s">
        <v>35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  <c r="Y15791" t="s">
        <v>44</v>
      </c>
    </row>
    <row r="15792" spans="1:25" x14ac:dyDescent="0.3">
      <c r="A15792">
        <v>834250</v>
      </c>
      <c r="B15792" t="s">
        <v>37</v>
      </c>
      <c r="C15792" t="s">
        <v>26</v>
      </c>
      <c r="D15792" t="s">
        <v>85</v>
      </c>
      <c r="E15792" t="s">
        <v>13190</v>
      </c>
      <c r="F15792" t="s">
        <v>40</v>
      </c>
      <c r="G15792" t="s">
        <v>30</v>
      </c>
      <c r="H15792" s="1">
        <v>44419</v>
      </c>
      <c r="I15792" s="1">
        <v>44422</v>
      </c>
      <c r="J15792" s="1">
        <v>44422</v>
      </c>
      <c r="K15792" t="s">
        <v>41</v>
      </c>
      <c r="L15792" s="1">
        <v>44453</v>
      </c>
      <c r="M15792">
        <v>1044079</v>
      </c>
      <c r="N15792" t="s">
        <v>5775</v>
      </c>
      <c r="O15792" t="s">
        <v>42</v>
      </c>
      <c r="P15792" t="s">
        <v>43</v>
      </c>
      <c r="Q15792" t="s">
        <v>35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  <c r="Y15792" t="s">
        <v>44</v>
      </c>
    </row>
    <row r="15793" spans="1:25" x14ac:dyDescent="0.3">
      <c r="A15793">
        <v>444037</v>
      </c>
      <c r="B15793" t="s">
        <v>127</v>
      </c>
      <c r="C15793" t="s">
        <v>26</v>
      </c>
      <c r="D15793" t="s">
        <v>85</v>
      </c>
      <c r="E15793" t="s">
        <v>28705</v>
      </c>
      <c r="F15793" t="s">
        <v>40</v>
      </c>
      <c r="G15793" t="s">
        <v>30</v>
      </c>
      <c r="H15793" s="1">
        <v>44478</v>
      </c>
      <c r="I15793" s="1">
        <v>44388</v>
      </c>
      <c r="J15793" s="1">
        <v>44388</v>
      </c>
      <c r="K15793" t="s">
        <v>41</v>
      </c>
      <c r="L15793" s="1">
        <v>44419</v>
      </c>
      <c r="M15793">
        <v>540915</v>
      </c>
      <c r="N15793" t="s">
        <v>5775</v>
      </c>
      <c r="O15793" t="s">
        <v>874</v>
      </c>
      <c r="P15793" t="s">
        <v>43</v>
      </c>
      <c r="Q15793" t="s">
        <v>35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  <c r="Y15793" t="s">
        <v>44</v>
      </c>
    </row>
    <row r="15794" spans="1:25" x14ac:dyDescent="0.3">
      <c r="A15794">
        <v>560844</v>
      </c>
      <c r="B15794" t="s">
        <v>37</v>
      </c>
      <c r="C15794" t="s">
        <v>26</v>
      </c>
      <c r="D15794" t="s">
        <v>55</v>
      </c>
      <c r="E15794" t="s">
        <v>1669</v>
      </c>
      <c r="F15794" t="s">
        <v>40</v>
      </c>
      <c r="G15794" t="s">
        <v>30</v>
      </c>
      <c r="H15794" s="1">
        <v>44418</v>
      </c>
      <c r="I15794" s="1">
        <v>44421</v>
      </c>
      <c r="J15794" s="1">
        <v>44421</v>
      </c>
      <c r="K15794" t="s">
        <v>41</v>
      </c>
      <c r="L15794" s="1">
        <v>44452</v>
      </c>
      <c r="M15794">
        <v>721815</v>
      </c>
      <c r="N15794" t="s">
        <v>5775</v>
      </c>
      <c r="O15794" t="s">
        <v>616</v>
      </c>
      <c r="P15794" t="s">
        <v>43</v>
      </c>
      <c r="Q15794" t="s">
        <v>35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  <c r="Y15794" t="s">
        <v>44</v>
      </c>
    </row>
    <row r="15795" spans="1:25" x14ac:dyDescent="0.3">
      <c r="A15795">
        <v>1005156</v>
      </c>
      <c r="B15795" t="s">
        <v>65</v>
      </c>
      <c r="C15795" t="s">
        <v>26</v>
      </c>
      <c r="D15795" t="s">
        <v>80</v>
      </c>
      <c r="E15795" t="s">
        <v>13191</v>
      </c>
      <c r="F15795" t="s">
        <v>40</v>
      </c>
      <c r="G15795" t="s">
        <v>30</v>
      </c>
      <c r="H15795" s="1">
        <v>44480</v>
      </c>
      <c r="I15795" s="1">
        <v>44332</v>
      </c>
      <c r="J15795" s="1">
        <v>44482</v>
      </c>
      <c r="K15795" t="s">
        <v>41</v>
      </c>
      <c r="L15795" s="1">
        <v>44513</v>
      </c>
      <c r="M15795">
        <v>1231837</v>
      </c>
      <c r="N15795" t="s">
        <v>5775</v>
      </c>
      <c r="O15795" t="s">
        <v>42</v>
      </c>
      <c r="P15795" t="s">
        <v>43</v>
      </c>
      <c r="Q15795" t="s">
        <v>35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  <c r="Y15795" t="s">
        <v>44</v>
      </c>
    </row>
    <row r="15796" spans="1:25" x14ac:dyDescent="0.3">
      <c r="A15796">
        <v>730439</v>
      </c>
      <c r="B15796" t="s">
        <v>88</v>
      </c>
      <c r="C15796" t="s">
        <v>26</v>
      </c>
      <c r="D15796" t="s">
        <v>95</v>
      </c>
      <c r="E15796" t="s">
        <v>13192</v>
      </c>
      <c r="F15796" t="s">
        <v>40</v>
      </c>
      <c r="G15796" t="s">
        <v>30</v>
      </c>
      <c r="H15796" s="1">
        <v>44297</v>
      </c>
      <c r="I15796" s="1">
        <v>44300</v>
      </c>
      <c r="J15796" s="1">
        <v>44330</v>
      </c>
      <c r="K15796" t="s">
        <v>41</v>
      </c>
      <c r="L15796" s="1">
        <v>44361</v>
      </c>
      <c r="M15796">
        <v>926397</v>
      </c>
      <c r="N15796" t="s">
        <v>5775</v>
      </c>
      <c r="O15796" t="s">
        <v>874</v>
      </c>
      <c r="P15796" t="s">
        <v>43</v>
      </c>
      <c r="Q15796" t="s">
        <v>35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  <c r="Y15796" t="s">
        <v>44</v>
      </c>
    </row>
    <row r="15797" spans="1:25" x14ac:dyDescent="0.3">
      <c r="A15797">
        <v>1038229</v>
      </c>
      <c r="B15797" t="s">
        <v>161</v>
      </c>
      <c r="C15797" t="s">
        <v>26</v>
      </c>
      <c r="D15797" t="s">
        <v>95</v>
      </c>
      <c r="E15797" t="s">
        <v>13193</v>
      </c>
      <c r="F15797" t="s">
        <v>40</v>
      </c>
      <c r="G15797" t="s">
        <v>30</v>
      </c>
      <c r="H15797" s="1">
        <v>44541</v>
      </c>
      <c r="I15797" s="1">
        <v>44545</v>
      </c>
      <c r="J15797" s="1">
        <v>44544</v>
      </c>
      <c r="K15797" t="s">
        <v>41</v>
      </c>
      <c r="L15797" s="1">
        <v>44575</v>
      </c>
      <c r="M15797">
        <v>1268129</v>
      </c>
      <c r="N15797" t="s">
        <v>5775</v>
      </c>
      <c r="O15797" t="s">
        <v>874</v>
      </c>
      <c r="P15797" t="s">
        <v>43</v>
      </c>
      <c r="Q15797" t="s">
        <v>35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  <c r="Y15797" t="s">
        <v>44</v>
      </c>
    </row>
    <row r="15798" spans="1:25" x14ac:dyDescent="0.3">
      <c r="A15798">
        <v>822409</v>
      </c>
      <c r="B15798" t="s">
        <v>37</v>
      </c>
      <c r="C15798" t="s">
        <v>26</v>
      </c>
      <c r="D15798" t="s">
        <v>123</v>
      </c>
      <c r="E15798" t="s">
        <v>5677</v>
      </c>
      <c r="F15798" t="s">
        <v>40</v>
      </c>
      <c r="G15798" t="s">
        <v>30</v>
      </c>
      <c r="H15798" s="1">
        <v>44388</v>
      </c>
      <c r="I15798" s="1">
        <v>44391</v>
      </c>
      <c r="J15798" s="1">
        <v>44452</v>
      </c>
      <c r="K15798" t="s">
        <v>41</v>
      </c>
      <c r="L15798" s="1">
        <v>44482</v>
      </c>
      <c r="M15798">
        <v>1030844</v>
      </c>
      <c r="N15798" t="s">
        <v>5775</v>
      </c>
      <c r="O15798" t="s">
        <v>874</v>
      </c>
      <c r="P15798" t="s">
        <v>43</v>
      </c>
      <c r="Q15798" t="s">
        <v>35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  <c r="Y15798" t="s">
        <v>44</v>
      </c>
    </row>
    <row r="15799" spans="1:25" x14ac:dyDescent="0.3">
      <c r="A15799">
        <v>1047075</v>
      </c>
      <c r="B15799" t="s">
        <v>37</v>
      </c>
      <c r="C15799" t="s">
        <v>26</v>
      </c>
      <c r="D15799" t="s">
        <v>123</v>
      </c>
      <c r="E15799" t="s">
        <v>13194</v>
      </c>
      <c r="F15799" t="s">
        <v>40</v>
      </c>
      <c r="G15799" t="s">
        <v>30</v>
      </c>
      <c r="H15799" s="1">
        <v>44541</v>
      </c>
      <c r="I15799" s="1">
        <v>44211</v>
      </c>
      <c r="J15799" s="1">
        <v>44544</v>
      </c>
      <c r="K15799" t="s">
        <v>41</v>
      </c>
      <c r="L15799" s="1">
        <v>44575</v>
      </c>
      <c r="M15799">
        <v>1278146</v>
      </c>
      <c r="N15799" t="s">
        <v>5775</v>
      </c>
      <c r="O15799" t="s">
        <v>874</v>
      </c>
      <c r="P15799" t="s">
        <v>43</v>
      </c>
      <c r="Q15799" t="s">
        <v>35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  <c r="Y15799" t="s">
        <v>44</v>
      </c>
    </row>
    <row r="15800" spans="1:25" x14ac:dyDescent="0.3">
      <c r="A15800">
        <v>696428</v>
      </c>
      <c r="B15800" t="s">
        <v>37</v>
      </c>
      <c r="C15800" t="s">
        <v>26</v>
      </c>
      <c r="D15800" t="s">
        <v>123</v>
      </c>
      <c r="E15800" t="s">
        <v>13195</v>
      </c>
      <c r="F15800" t="s">
        <v>40</v>
      </c>
      <c r="G15800" t="s">
        <v>30</v>
      </c>
      <c r="H15800" s="1">
        <v>44266</v>
      </c>
      <c r="I15800" s="1">
        <v>44210</v>
      </c>
      <c r="J15800" s="1">
        <v>44543</v>
      </c>
      <c r="K15800" t="s">
        <v>41</v>
      </c>
      <c r="L15800" s="1">
        <v>44574</v>
      </c>
      <c r="M15800">
        <v>887593</v>
      </c>
      <c r="N15800" t="s">
        <v>5775</v>
      </c>
      <c r="O15800" t="s">
        <v>895</v>
      </c>
      <c r="P15800" t="s">
        <v>43</v>
      </c>
      <c r="Q15800" t="s">
        <v>35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  <c r="Y15800" t="s">
        <v>44</v>
      </c>
    </row>
    <row r="15801" spans="1:25" x14ac:dyDescent="0.3">
      <c r="A15801">
        <v>659483</v>
      </c>
      <c r="B15801" t="s">
        <v>37</v>
      </c>
      <c r="C15801" t="s">
        <v>26</v>
      </c>
      <c r="D15801" t="s">
        <v>27</v>
      </c>
      <c r="E15801" t="s">
        <v>13196</v>
      </c>
      <c r="F15801" t="s">
        <v>40</v>
      </c>
      <c r="G15801" t="s">
        <v>30</v>
      </c>
      <c r="H15801" s="1">
        <v>44207</v>
      </c>
      <c r="I15801" s="1">
        <v>44241</v>
      </c>
      <c r="J15801" s="1">
        <v>44241</v>
      </c>
      <c r="K15801" t="s">
        <v>41</v>
      </c>
      <c r="L15801" s="1">
        <v>44269</v>
      </c>
      <c r="M15801">
        <v>843454</v>
      </c>
      <c r="N15801" t="s">
        <v>5775</v>
      </c>
      <c r="O15801" t="s">
        <v>42</v>
      </c>
      <c r="P15801" t="s">
        <v>43</v>
      </c>
      <c r="Q15801" t="s">
        <v>35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  <c r="Y15801" t="s">
        <v>44</v>
      </c>
    </row>
    <row r="15802" spans="1:25" x14ac:dyDescent="0.3">
      <c r="A15802">
        <v>392575</v>
      </c>
      <c r="B15802" t="s">
        <v>147</v>
      </c>
      <c r="C15802" t="s">
        <v>26</v>
      </c>
      <c r="D15802" t="s">
        <v>27</v>
      </c>
      <c r="E15802" t="s">
        <v>13197</v>
      </c>
      <c r="F15802" t="s">
        <v>40</v>
      </c>
      <c r="G15802" t="s">
        <v>30</v>
      </c>
      <c r="H15802" s="1">
        <v>44295</v>
      </c>
      <c r="I15802" s="1">
        <v>44298</v>
      </c>
      <c r="J15802" s="1">
        <v>44298</v>
      </c>
      <c r="K15802" t="s">
        <v>41</v>
      </c>
      <c r="L15802" s="1">
        <v>44328</v>
      </c>
      <c r="M15802">
        <v>429596</v>
      </c>
      <c r="N15802" t="s">
        <v>5775</v>
      </c>
      <c r="O15802" t="s">
        <v>874</v>
      </c>
      <c r="P15802" t="s">
        <v>43</v>
      </c>
      <c r="Q15802" t="s">
        <v>35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  <c r="Y15802" t="s">
        <v>44</v>
      </c>
    </row>
    <row r="15803" spans="1:25" x14ac:dyDescent="0.3">
      <c r="A15803">
        <v>821933</v>
      </c>
      <c r="B15803" t="s">
        <v>117</v>
      </c>
      <c r="C15803" t="s">
        <v>26</v>
      </c>
      <c r="D15803" t="s">
        <v>85</v>
      </c>
      <c r="E15803" t="s">
        <v>13198</v>
      </c>
      <c r="F15803" t="s">
        <v>40</v>
      </c>
      <c r="G15803" t="s">
        <v>30</v>
      </c>
      <c r="H15803" s="1">
        <v>44388</v>
      </c>
      <c r="I15803" s="1">
        <v>44271</v>
      </c>
      <c r="J15803" s="1">
        <v>44482</v>
      </c>
      <c r="K15803" t="s">
        <v>41</v>
      </c>
      <c r="L15803" s="1">
        <v>44513</v>
      </c>
      <c r="M15803">
        <v>1030327</v>
      </c>
      <c r="N15803" t="s">
        <v>5775</v>
      </c>
      <c r="O15803" t="s">
        <v>42</v>
      </c>
      <c r="P15803" t="s">
        <v>43</v>
      </c>
      <c r="Q15803" t="s">
        <v>35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  <c r="Y15803" t="s">
        <v>44</v>
      </c>
    </row>
    <row r="15804" spans="1:25" x14ac:dyDescent="0.3">
      <c r="A15804">
        <v>601183</v>
      </c>
      <c r="B15804" t="s">
        <v>110</v>
      </c>
      <c r="C15804" t="s">
        <v>26</v>
      </c>
      <c r="D15804" t="s">
        <v>112</v>
      </c>
      <c r="E15804" t="s">
        <v>13199</v>
      </c>
      <c r="F15804" t="s">
        <v>40</v>
      </c>
      <c r="G15804" t="s">
        <v>30</v>
      </c>
      <c r="H15804" s="1">
        <v>44479</v>
      </c>
      <c r="I15804" s="1">
        <v>44544</v>
      </c>
      <c r="J15804" s="1">
        <v>44513</v>
      </c>
      <c r="K15804" t="s">
        <v>41</v>
      </c>
      <c r="L15804" s="1">
        <v>44543</v>
      </c>
      <c r="M15804">
        <v>771474</v>
      </c>
      <c r="N15804" t="s">
        <v>5775</v>
      </c>
      <c r="O15804" t="s">
        <v>42</v>
      </c>
      <c r="P15804" t="s">
        <v>43</v>
      </c>
      <c r="Q15804" t="s">
        <v>35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  <c r="Y15804" t="s">
        <v>44</v>
      </c>
    </row>
    <row r="15805" spans="1:25" x14ac:dyDescent="0.3">
      <c r="A15805">
        <v>788544</v>
      </c>
      <c r="B15805" t="s">
        <v>88</v>
      </c>
      <c r="C15805" t="s">
        <v>26</v>
      </c>
      <c r="D15805" t="s">
        <v>60</v>
      </c>
      <c r="E15805" t="s">
        <v>13200</v>
      </c>
      <c r="F15805" t="s">
        <v>40</v>
      </c>
      <c r="G15805" t="s">
        <v>30</v>
      </c>
      <c r="H15805" s="1">
        <v>44388</v>
      </c>
      <c r="I15805" s="1">
        <v>44302</v>
      </c>
      <c r="J15805" s="1">
        <v>44542</v>
      </c>
      <c r="K15805" t="s">
        <v>41</v>
      </c>
      <c r="L15805" s="1">
        <v>44573</v>
      </c>
      <c r="M15805">
        <v>992283</v>
      </c>
      <c r="N15805" t="s">
        <v>5775</v>
      </c>
      <c r="O15805" t="s">
        <v>874</v>
      </c>
      <c r="P15805" t="s">
        <v>43</v>
      </c>
      <c r="Q15805" t="s">
        <v>35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  <c r="Y15805" t="s">
        <v>44</v>
      </c>
    </row>
    <row r="15806" spans="1:25" x14ac:dyDescent="0.3">
      <c r="A15806">
        <v>732529</v>
      </c>
      <c r="B15806" t="s">
        <v>37</v>
      </c>
      <c r="C15806" t="s">
        <v>26</v>
      </c>
      <c r="D15806" t="s">
        <v>27</v>
      </c>
      <c r="E15806" t="s">
        <v>13201</v>
      </c>
      <c r="F15806" t="s">
        <v>40</v>
      </c>
      <c r="G15806" t="s">
        <v>30</v>
      </c>
      <c r="H15806" s="1">
        <v>44297</v>
      </c>
      <c r="I15806" s="1">
        <v>44330</v>
      </c>
      <c r="J15806" s="1">
        <v>44330</v>
      </c>
      <c r="K15806" t="s">
        <v>41</v>
      </c>
      <c r="L15806" s="1">
        <v>44361</v>
      </c>
      <c r="M15806">
        <v>928741</v>
      </c>
      <c r="N15806" t="s">
        <v>5775</v>
      </c>
      <c r="O15806" t="s">
        <v>895</v>
      </c>
      <c r="P15806" t="s">
        <v>43</v>
      </c>
      <c r="Q15806" t="s">
        <v>35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  <c r="Y15806" t="s">
        <v>44</v>
      </c>
    </row>
    <row r="15807" spans="1:25" x14ac:dyDescent="0.3">
      <c r="A15807">
        <v>569379</v>
      </c>
      <c r="B15807" t="s">
        <v>37</v>
      </c>
      <c r="C15807" t="s">
        <v>26</v>
      </c>
      <c r="D15807" t="s">
        <v>60</v>
      </c>
      <c r="E15807" t="s">
        <v>6364</v>
      </c>
      <c r="F15807" t="s">
        <v>40</v>
      </c>
      <c r="G15807" t="s">
        <v>30</v>
      </c>
      <c r="H15807" s="1">
        <v>44418</v>
      </c>
      <c r="I15807" s="1">
        <v>44299</v>
      </c>
      <c r="J15807" s="1">
        <v>44299</v>
      </c>
      <c r="K15807" t="s">
        <v>41</v>
      </c>
      <c r="L15807" s="1">
        <v>44329</v>
      </c>
      <c r="M15807">
        <v>732449</v>
      </c>
      <c r="N15807" t="s">
        <v>5775</v>
      </c>
      <c r="O15807" t="s">
        <v>42</v>
      </c>
      <c r="P15807" t="s">
        <v>43</v>
      </c>
      <c r="Q15807" t="s">
        <v>35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  <c r="Y15807" t="s">
        <v>44</v>
      </c>
    </row>
    <row r="15808" spans="1:25" x14ac:dyDescent="0.3">
      <c r="A15808">
        <v>996366</v>
      </c>
      <c r="B15808" t="s">
        <v>91</v>
      </c>
      <c r="C15808" t="s">
        <v>26</v>
      </c>
      <c r="D15808" t="s">
        <v>27</v>
      </c>
      <c r="E15808" t="s">
        <v>6207</v>
      </c>
      <c r="F15808" t="s">
        <v>40</v>
      </c>
      <c r="G15808" t="s">
        <v>30</v>
      </c>
      <c r="H15808" s="1">
        <v>44480</v>
      </c>
      <c r="I15808" s="1">
        <v>44270</v>
      </c>
      <c r="J15808" s="1">
        <v>44543</v>
      </c>
      <c r="K15808" t="s">
        <v>41</v>
      </c>
      <c r="L15808" s="1">
        <v>44574</v>
      </c>
      <c r="M15808">
        <v>1220993</v>
      </c>
      <c r="N15808" t="s">
        <v>5775</v>
      </c>
      <c r="O15808" t="s">
        <v>42</v>
      </c>
      <c r="P15808" t="s">
        <v>43</v>
      </c>
      <c r="Q15808" t="s">
        <v>35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  <c r="Y15808" t="s">
        <v>44</v>
      </c>
    </row>
    <row r="15809" spans="1:25" x14ac:dyDescent="0.3">
      <c r="A15809">
        <v>388996</v>
      </c>
      <c r="B15809" t="s">
        <v>37</v>
      </c>
      <c r="C15809" t="s">
        <v>26</v>
      </c>
      <c r="D15809" t="s">
        <v>85</v>
      </c>
      <c r="E15809" t="s">
        <v>13202</v>
      </c>
      <c r="F15809" t="s">
        <v>40</v>
      </c>
      <c r="G15809" t="s">
        <v>30</v>
      </c>
      <c r="H15809" s="1">
        <v>44295</v>
      </c>
      <c r="I15809" s="1">
        <v>44543</v>
      </c>
      <c r="J15809" s="1">
        <v>44450</v>
      </c>
      <c r="K15809" t="s">
        <v>41</v>
      </c>
      <c r="L15809" s="1">
        <v>44480</v>
      </c>
      <c r="M15809">
        <v>422833</v>
      </c>
      <c r="N15809" t="s">
        <v>5775</v>
      </c>
      <c r="O15809" t="s">
        <v>874</v>
      </c>
      <c r="P15809" t="s">
        <v>43</v>
      </c>
      <c r="Q15809" t="s">
        <v>35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  <c r="Y15809" t="s">
        <v>44</v>
      </c>
    </row>
    <row r="15810" spans="1:25" x14ac:dyDescent="0.3">
      <c r="A15810">
        <v>794268</v>
      </c>
      <c r="B15810" t="s">
        <v>37</v>
      </c>
      <c r="C15810" t="s">
        <v>26</v>
      </c>
      <c r="D15810" t="s">
        <v>85</v>
      </c>
      <c r="E15810" t="s">
        <v>13203</v>
      </c>
      <c r="F15810" t="s">
        <v>40</v>
      </c>
      <c r="G15810" t="s">
        <v>30</v>
      </c>
      <c r="H15810" s="1">
        <v>44358</v>
      </c>
      <c r="I15810" s="1">
        <v>44302</v>
      </c>
      <c r="J15810" s="1">
        <v>44360</v>
      </c>
      <c r="K15810" t="s">
        <v>41</v>
      </c>
      <c r="L15810" s="1">
        <v>44390</v>
      </c>
      <c r="M15810">
        <v>998881</v>
      </c>
      <c r="N15810" t="s">
        <v>5775</v>
      </c>
      <c r="O15810" t="s">
        <v>616</v>
      </c>
      <c r="P15810" t="s">
        <v>43</v>
      </c>
      <c r="Q15810" t="s">
        <v>35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  <c r="Y15810" t="s">
        <v>44</v>
      </c>
    </row>
    <row r="15811" spans="1:25" x14ac:dyDescent="0.3">
      <c r="A15811">
        <v>1044207</v>
      </c>
      <c r="B15811" t="s">
        <v>49</v>
      </c>
      <c r="C15811" t="s">
        <v>26</v>
      </c>
      <c r="D15811" t="s">
        <v>55</v>
      </c>
      <c r="E15811" t="s">
        <v>13204</v>
      </c>
      <c r="F15811" t="s">
        <v>40</v>
      </c>
      <c r="G15811" t="s">
        <v>30</v>
      </c>
      <c r="H15811" s="1">
        <v>44511</v>
      </c>
      <c r="I15811" s="1">
        <v>44301</v>
      </c>
      <c r="J15811" s="1">
        <v>44543</v>
      </c>
      <c r="K15811" t="s">
        <v>41</v>
      </c>
      <c r="L15811" s="1">
        <v>44574</v>
      </c>
      <c r="M15811">
        <v>1274567</v>
      </c>
      <c r="N15811" t="s">
        <v>5775</v>
      </c>
      <c r="O15811" t="s">
        <v>42</v>
      </c>
      <c r="P15811" t="s">
        <v>43</v>
      </c>
      <c r="Q15811" t="s">
        <v>35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  <c r="Y15811" t="s">
        <v>44</v>
      </c>
    </row>
    <row r="15812" spans="1:25" x14ac:dyDescent="0.3">
      <c r="A15812">
        <v>594261</v>
      </c>
      <c r="B15812" t="s">
        <v>37</v>
      </c>
      <c r="C15812" t="s">
        <v>26</v>
      </c>
      <c r="D15812" t="s">
        <v>55</v>
      </c>
      <c r="E15812" t="s">
        <v>7503</v>
      </c>
      <c r="F15812" t="s">
        <v>40</v>
      </c>
      <c r="G15812" t="s">
        <v>30</v>
      </c>
      <c r="H15812" s="1">
        <v>44479</v>
      </c>
      <c r="I15812" s="1">
        <v>44451</v>
      </c>
      <c r="J15812" s="1">
        <v>44451</v>
      </c>
      <c r="K15812" t="s">
        <v>41</v>
      </c>
      <c r="L15812" s="1">
        <v>44481</v>
      </c>
      <c r="M15812">
        <v>763111</v>
      </c>
      <c r="N15812" t="s">
        <v>5775</v>
      </c>
      <c r="O15812" t="s">
        <v>616</v>
      </c>
      <c r="P15812" t="s">
        <v>43</v>
      </c>
      <c r="Q15812" t="s">
        <v>35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  <c r="Y15812" t="s">
        <v>44</v>
      </c>
    </row>
    <row r="15813" spans="1:25" x14ac:dyDescent="0.3">
      <c r="A15813">
        <v>1046840</v>
      </c>
      <c r="B15813" t="s">
        <v>37</v>
      </c>
      <c r="C15813" t="s">
        <v>26</v>
      </c>
      <c r="D15813" t="s">
        <v>112</v>
      </c>
      <c r="E15813" t="s">
        <v>13205</v>
      </c>
      <c r="F15813" t="s">
        <v>40</v>
      </c>
      <c r="G15813" t="s">
        <v>30</v>
      </c>
      <c r="H15813" s="1">
        <v>44541</v>
      </c>
      <c r="I15813" s="1">
        <v>44211</v>
      </c>
      <c r="J15813" s="1">
        <v>44211</v>
      </c>
      <c r="K15813" t="s">
        <v>41</v>
      </c>
      <c r="L15813" s="1">
        <v>44242</v>
      </c>
      <c r="M15813">
        <v>1277693</v>
      </c>
      <c r="N15813" t="s">
        <v>5775</v>
      </c>
      <c r="O15813" t="s">
        <v>42</v>
      </c>
      <c r="P15813" t="s">
        <v>43</v>
      </c>
      <c r="Q15813" t="s">
        <v>35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  <c r="Y15813" t="s">
        <v>44</v>
      </c>
    </row>
    <row r="15814" spans="1:25" x14ac:dyDescent="0.3">
      <c r="A15814">
        <v>519635</v>
      </c>
      <c r="B15814" t="s">
        <v>65</v>
      </c>
      <c r="C15814" t="s">
        <v>26</v>
      </c>
      <c r="D15814" t="s">
        <v>112</v>
      </c>
      <c r="E15814" t="s">
        <v>13206</v>
      </c>
      <c r="F15814" t="s">
        <v>40</v>
      </c>
      <c r="G15814" t="s">
        <v>30</v>
      </c>
      <c r="H15814" s="1">
        <v>44326</v>
      </c>
      <c r="I15814" s="1">
        <v>44360</v>
      </c>
      <c r="J15814" s="1">
        <v>44360</v>
      </c>
      <c r="K15814" t="s">
        <v>41</v>
      </c>
      <c r="L15814" s="1">
        <v>44390</v>
      </c>
      <c r="M15814">
        <v>671748</v>
      </c>
      <c r="N15814" t="s">
        <v>5775</v>
      </c>
      <c r="O15814" t="s">
        <v>874</v>
      </c>
      <c r="P15814" t="s">
        <v>43</v>
      </c>
      <c r="Q15814" t="s">
        <v>35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  <c r="Y15814" t="s">
        <v>44</v>
      </c>
    </row>
    <row r="15815" spans="1:25" x14ac:dyDescent="0.3">
      <c r="A15815">
        <v>572770</v>
      </c>
      <c r="B15815" t="s">
        <v>188</v>
      </c>
      <c r="C15815" t="s">
        <v>26</v>
      </c>
      <c r="D15815" t="s">
        <v>112</v>
      </c>
      <c r="E15815" t="s">
        <v>13207</v>
      </c>
      <c r="F15815" t="s">
        <v>40</v>
      </c>
      <c r="G15815" t="s">
        <v>30</v>
      </c>
      <c r="H15815" s="1">
        <v>44449</v>
      </c>
      <c r="I15815" s="1">
        <v>44452</v>
      </c>
      <c r="J15815" s="1">
        <v>44452</v>
      </c>
      <c r="K15815" t="s">
        <v>41</v>
      </c>
      <c r="L15815" s="1">
        <v>44482</v>
      </c>
      <c r="M15815">
        <v>736759</v>
      </c>
      <c r="N15815" t="s">
        <v>5775</v>
      </c>
      <c r="O15815" t="s">
        <v>616</v>
      </c>
      <c r="P15815" t="s">
        <v>43</v>
      </c>
      <c r="Q15815" t="s">
        <v>35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  <c r="Y15815" t="s">
        <v>44</v>
      </c>
    </row>
    <row r="15816" spans="1:25" x14ac:dyDescent="0.3">
      <c r="A15816">
        <v>378804</v>
      </c>
      <c r="B15816" t="s">
        <v>117</v>
      </c>
      <c r="C15816" t="s">
        <v>26</v>
      </c>
      <c r="D15816" t="s">
        <v>112</v>
      </c>
      <c r="E15816" t="s">
        <v>13208</v>
      </c>
      <c r="F15816" t="s">
        <v>40</v>
      </c>
      <c r="G15816" t="s">
        <v>30</v>
      </c>
      <c r="H15816" s="1">
        <v>44236</v>
      </c>
      <c r="I15816" s="1">
        <v>44207</v>
      </c>
      <c r="J15816" s="1">
        <v>44207</v>
      </c>
      <c r="K15816" t="s">
        <v>41</v>
      </c>
      <c r="L15816" s="1">
        <v>44238</v>
      </c>
      <c r="M15816">
        <v>391387</v>
      </c>
      <c r="N15816" t="s">
        <v>5775</v>
      </c>
      <c r="O15816" t="s">
        <v>616</v>
      </c>
      <c r="P15816" t="s">
        <v>43</v>
      </c>
      <c r="Q15816" t="s">
        <v>35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  <c r="Y15816" t="s">
        <v>44</v>
      </c>
    </row>
    <row r="15817" spans="1:25" x14ac:dyDescent="0.3">
      <c r="A15817">
        <v>377077</v>
      </c>
      <c r="B15817" t="s">
        <v>49</v>
      </c>
      <c r="C15817" t="s">
        <v>26</v>
      </c>
      <c r="D15817" t="s">
        <v>60</v>
      </c>
      <c r="E15817" t="s">
        <v>3179</v>
      </c>
      <c r="F15817" t="s">
        <v>40</v>
      </c>
      <c r="G15817" t="s">
        <v>30</v>
      </c>
      <c r="H15817" s="1">
        <v>44236</v>
      </c>
      <c r="I15817" s="1">
        <v>44332</v>
      </c>
      <c r="J15817" s="1">
        <v>44239</v>
      </c>
      <c r="K15817" t="s">
        <v>41</v>
      </c>
      <c r="L15817" s="1">
        <v>44267</v>
      </c>
      <c r="M15817">
        <v>386480</v>
      </c>
      <c r="N15817" t="s">
        <v>5775</v>
      </c>
      <c r="O15817" t="s">
        <v>42</v>
      </c>
      <c r="P15817" t="s">
        <v>43</v>
      </c>
      <c r="Q15817" t="s">
        <v>35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  <c r="Y15817" t="s">
        <v>44</v>
      </c>
    </row>
    <row r="15818" spans="1:25" x14ac:dyDescent="0.3">
      <c r="A15818">
        <v>615442</v>
      </c>
      <c r="B15818" t="s">
        <v>133</v>
      </c>
      <c r="C15818" t="s">
        <v>26</v>
      </c>
      <c r="D15818" t="s">
        <v>60</v>
      </c>
      <c r="E15818" t="s">
        <v>3914</v>
      </c>
      <c r="F15818" t="s">
        <v>40</v>
      </c>
      <c r="G15818" t="s">
        <v>30</v>
      </c>
      <c r="H15818" s="1">
        <v>44540</v>
      </c>
      <c r="I15818" s="1">
        <v>44267</v>
      </c>
      <c r="J15818" s="1">
        <v>44267</v>
      </c>
      <c r="K15818" t="s">
        <v>41</v>
      </c>
      <c r="L15818" s="1">
        <v>44298</v>
      </c>
      <c r="M15818">
        <v>789201</v>
      </c>
      <c r="N15818" t="s">
        <v>5775</v>
      </c>
      <c r="O15818" t="s">
        <v>874</v>
      </c>
      <c r="P15818" t="s">
        <v>43</v>
      </c>
      <c r="Q15818" t="s">
        <v>35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  <c r="Y15818" t="s">
        <v>44</v>
      </c>
    </row>
    <row r="15819" spans="1:25" x14ac:dyDescent="0.3">
      <c r="A15819">
        <v>1026301</v>
      </c>
      <c r="B15819" t="s">
        <v>133</v>
      </c>
      <c r="C15819" t="s">
        <v>26</v>
      </c>
      <c r="D15819" t="s">
        <v>60</v>
      </c>
      <c r="E15819" t="s">
        <v>1018</v>
      </c>
      <c r="F15819" t="s">
        <v>40</v>
      </c>
      <c r="G15819" t="s">
        <v>30</v>
      </c>
      <c r="H15819" s="1">
        <v>44511</v>
      </c>
      <c r="I15819" s="1">
        <v>44332</v>
      </c>
      <c r="J15819" s="1">
        <v>44269</v>
      </c>
      <c r="K15819" t="s">
        <v>41</v>
      </c>
      <c r="L15819" s="1">
        <v>44300</v>
      </c>
      <c r="M15819">
        <v>1255464</v>
      </c>
      <c r="N15819" t="s">
        <v>5775</v>
      </c>
      <c r="O15819" t="s">
        <v>874</v>
      </c>
      <c r="P15819" t="s">
        <v>43</v>
      </c>
      <c r="Q15819" t="s">
        <v>35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  <c r="Y15819" t="s">
        <v>44</v>
      </c>
    </row>
    <row r="15820" spans="1:25" x14ac:dyDescent="0.3">
      <c r="A15820">
        <v>1016416</v>
      </c>
      <c r="B15820" t="s">
        <v>54</v>
      </c>
      <c r="C15820" t="s">
        <v>26</v>
      </c>
      <c r="D15820" t="s">
        <v>60</v>
      </c>
      <c r="E15820" t="s">
        <v>13209</v>
      </c>
      <c r="F15820" t="s">
        <v>40</v>
      </c>
      <c r="G15820" t="s">
        <v>30</v>
      </c>
      <c r="H15820" s="1">
        <v>44511</v>
      </c>
      <c r="I15820" s="1">
        <v>44545</v>
      </c>
      <c r="J15820" s="1">
        <v>44544</v>
      </c>
      <c r="K15820" t="s">
        <v>41</v>
      </c>
      <c r="L15820" s="1">
        <v>44575</v>
      </c>
      <c r="M15820">
        <v>1244120</v>
      </c>
      <c r="N15820" t="s">
        <v>5775</v>
      </c>
      <c r="O15820" t="s">
        <v>616</v>
      </c>
      <c r="P15820" t="s">
        <v>43</v>
      </c>
      <c r="Q15820" t="s">
        <v>35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  <c r="Y15820" t="s">
        <v>44</v>
      </c>
    </row>
    <row r="15821" spans="1:25" x14ac:dyDescent="0.3">
      <c r="A15821">
        <v>798827</v>
      </c>
      <c r="B15821" t="s">
        <v>198</v>
      </c>
      <c r="C15821" t="s">
        <v>26</v>
      </c>
      <c r="D15821" t="s">
        <v>60</v>
      </c>
      <c r="E15821" t="s">
        <v>7503</v>
      </c>
      <c r="F15821" t="s">
        <v>40</v>
      </c>
      <c r="G15821" t="s">
        <v>30</v>
      </c>
      <c r="H15821" s="1">
        <v>44358</v>
      </c>
      <c r="I15821" s="1">
        <v>44271</v>
      </c>
      <c r="J15821" s="1">
        <v>44391</v>
      </c>
      <c r="K15821" t="s">
        <v>41</v>
      </c>
      <c r="L15821" s="1">
        <v>44422</v>
      </c>
      <c r="M15821">
        <v>1003971</v>
      </c>
      <c r="N15821" t="s">
        <v>5775</v>
      </c>
      <c r="O15821" t="s">
        <v>1145</v>
      </c>
      <c r="P15821" t="s">
        <v>43</v>
      </c>
      <c r="Q15821" t="s">
        <v>35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  <c r="Y15821" t="s">
        <v>44</v>
      </c>
    </row>
    <row r="15822" spans="1:25" x14ac:dyDescent="0.3">
      <c r="A15822">
        <v>585158</v>
      </c>
      <c r="B15822" t="s">
        <v>88</v>
      </c>
      <c r="C15822" t="s">
        <v>26</v>
      </c>
      <c r="D15822" t="s">
        <v>80</v>
      </c>
      <c r="E15822" t="s">
        <v>13210</v>
      </c>
      <c r="F15822" t="s">
        <v>40</v>
      </c>
      <c r="G15822" t="s">
        <v>30</v>
      </c>
      <c r="H15822" s="1">
        <v>44449</v>
      </c>
      <c r="I15822" s="1">
        <v>44210</v>
      </c>
      <c r="J15822" s="1">
        <v>44299</v>
      </c>
      <c r="K15822" t="s">
        <v>41</v>
      </c>
      <c r="L15822" s="1">
        <v>44329</v>
      </c>
      <c r="M15822">
        <v>751863</v>
      </c>
      <c r="N15822" t="s">
        <v>5775</v>
      </c>
      <c r="O15822" t="s">
        <v>616</v>
      </c>
      <c r="P15822" t="s">
        <v>43</v>
      </c>
      <c r="Q15822" t="s">
        <v>35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  <c r="Y15822" t="s">
        <v>44</v>
      </c>
    </row>
    <row r="15823" spans="1:25" x14ac:dyDescent="0.3">
      <c r="A15823">
        <v>512167</v>
      </c>
      <c r="B15823" t="s">
        <v>37</v>
      </c>
      <c r="C15823" t="s">
        <v>26</v>
      </c>
      <c r="D15823" t="s">
        <v>38</v>
      </c>
      <c r="E15823" t="s">
        <v>13211</v>
      </c>
      <c r="F15823" t="s">
        <v>40</v>
      </c>
      <c r="G15823" t="s">
        <v>30</v>
      </c>
      <c r="H15823" s="1">
        <v>44326</v>
      </c>
      <c r="I15823" s="1">
        <v>44329</v>
      </c>
      <c r="J15823" s="1">
        <v>44329</v>
      </c>
      <c r="K15823" t="s">
        <v>41</v>
      </c>
      <c r="L15823" s="1">
        <v>44360</v>
      </c>
      <c r="M15823">
        <v>661671</v>
      </c>
      <c r="N15823" t="s">
        <v>5775</v>
      </c>
      <c r="O15823" t="s">
        <v>42</v>
      </c>
      <c r="P15823" t="s">
        <v>43</v>
      </c>
      <c r="Q15823" t="s">
        <v>35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  <c r="Y15823" t="s">
        <v>44</v>
      </c>
    </row>
    <row r="15824" spans="1:25" x14ac:dyDescent="0.3">
      <c r="A15824">
        <v>976028</v>
      </c>
      <c r="B15824" t="s">
        <v>133</v>
      </c>
      <c r="C15824" t="s">
        <v>26</v>
      </c>
      <c r="D15824" t="s">
        <v>27</v>
      </c>
      <c r="E15824" t="s">
        <v>13212</v>
      </c>
      <c r="F15824" t="s">
        <v>40</v>
      </c>
      <c r="G15824" t="s">
        <v>30</v>
      </c>
      <c r="H15824" s="1">
        <v>44480</v>
      </c>
      <c r="I15824" s="1">
        <v>44240</v>
      </c>
      <c r="J15824" s="1">
        <v>44240</v>
      </c>
      <c r="K15824" t="s">
        <v>41</v>
      </c>
      <c r="L15824" s="1">
        <v>44268</v>
      </c>
      <c r="M15824">
        <v>1198342</v>
      </c>
      <c r="N15824" t="s">
        <v>5775</v>
      </c>
      <c r="O15824" t="s">
        <v>874</v>
      </c>
      <c r="P15824" t="s">
        <v>43</v>
      </c>
      <c r="Q15824" t="s">
        <v>35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  <c r="Y15824" t="s">
        <v>44</v>
      </c>
    </row>
    <row r="15825" spans="1:25" x14ac:dyDescent="0.3">
      <c r="A15825">
        <v>381518</v>
      </c>
      <c r="B15825" t="s">
        <v>37</v>
      </c>
      <c r="C15825" t="s">
        <v>26</v>
      </c>
      <c r="D15825" t="s">
        <v>27</v>
      </c>
      <c r="E15825" t="s">
        <v>13213</v>
      </c>
      <c r="F15825" t="s">
        <v>40</v>
      </c>
      <c r="G15825" t="s">
        <v>30</v>
      </c>
      <c r="H15825" s="1">
        <v>44236</v>
      </c>
      <c r="I15825" s="1">
        <v>44302</v>
      </c>
      <c r="J15825" s="1">
        <v>44267</v>
      </c>
      <c r="K15825" t="s">
        <v>41</v>
      </c>
      <c r="L15825" s="1">
        <v>44298</v>
      </c>
      <c r="M15825">
        <v>410066</v>
      </c>
      <c r="N15825" t="s">
        <v>5775</v>
      </c>
      <c r="O15825" t="s">
        <v>616</v>
      </c>
      <c r="P15825" t="s">
        <v>43</v>
      </c>
      <c r="Q15825" t="s">
        <v>35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  <c r="Y15825" t="s">
        <v>44</v>
      </c>
    </row>
    <row r="15826" spans="1:25" x14ac:dyDescent="0.3">
      <c r="A15826">
        <v>388832</v>
      </c>
      <c r="B15826" t="s">
        <v>88</v>
      </c>
      <c r="C15826" t="s">
        <v>26</v>
      </c>
      <c r="D15826" t="s">
        <v>60</v>
      </c>
      <c r="E15826" t="s">
        <v>13214</v>
      </c>
      <c r="F15826" t="s">
        <v>40</v>
      </c>
      <c r="G15826" t="s">
        <v>30</v>
      </c>
      <c r="H15826" s="1">
        <v>44295</v>
      </c>
      <c r="I15826" s="1">
        <v>44332</v>
      </c>
      <c r="J15826" s="1">
        <v>44297</v>
      </c>
      <c r="K15826" t="s">
        <v>41</v>
      </c>
      <c r="L15826" s="1">
        <v>44327</v>
      </c>
      <c r="M15826">
        <v>416096</v>
      </c>
      <c r="N15826" t="s">
        <v>5775</v>
      </c>
      <c r="O15826" t="s">
        <v>616</v>
      </c>
      <c r="P15826" t="s">
        <v>43</v>
      </c>
      <c r="Q15826" t="s">
        <v>35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  <c r="Y15826" t="s">
        <v>44</v>
      </c>
    </row>
    <row r="15827" spans="1:25" x14ac:dyDescent="0.3">
      <c r="A15827">
        <v>774063</v>
      </c>
      <c r="B15827" t="s">
        <v>37</v>
      </c>
      <c r="C15827" t="s">
        <v>26</v>
      </c>
      <c r="D15827" t="s">
        <v>123</v>
      </c>
      <c r="E15827" t="s">
        <v>13215</v>
      </c>
      <c r="F15827" t="s">
        <v>40</v>
      </c>
      <c r="G15827" t="s">
        <v>30</v>
      </c>
      <c r="H15827" s="1">
        <v>44358</v>
      </c>
      <c r="I15827" s="1">
        <v>44421</v>
      </c>
      <c r="J15827" s="1">
        <v>44421</v>
      </c>
      <c r="K15827" t="s">
        <v>41</v>
      </c>
      <c r="L15827" s="1">
        <v>44452</v>
      </c>
      <c r="M15827">
        <v>976162</v>
      </c>
      <c r="N15827" t="s">
        <v>5775</v>
      </c>
      <c r="O15827" t="s">
        <v>42</v>
      </c>
      <c r="P15827" t="s">
        <v>43</v>
      </c>
      <c r="Q15827" t="s">
        <v>35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  <c r="Y15827" t="s">
        <v>44</v>
      </c>
    </row>
    <row r="15828" spans="1:25" x14ac:dyDescent="0.3">
      <c r="A15828">
        <v>804560</v>
      </c>
      <c r="B15828" t="s">
        <v>69</v>
      </c>
      <c r="C15828" t="s">
        <v>26</v>
      </c>
      <c r="D15828" t="s">
        <v>112</v>
      </c>
      <c r="E15828" t="s">
        <v>13216</v>
      </c>
      <c r="F15828" t="s">
        <v>40</v>
      </c>
      <c r="G15828" t="s">
        <v>30</v>
      </c>
      <c r="H15828" s="1">
        <v>44388</v>
      </c>
      <c r="I15828" s="1">
        <v>44545</v>
      </c>
      <c r="J15828" s="1">
        <v>44542</v>
      </c>
      <c r="K15828" t="s">
        <v>41</v>
      </c>
      <c r="L15828" s="1">
        <v>44573</v>
      </c>
      <c r="M15828">
        <v>1010452</v>
      </c>
      <c r="N15828" t="s">
        <v>5775</v>
      </c>
      <c r="O15828" t="s">
        <v>42</v>
      </c>
      <c r="P15828" t="s">
        <v>43</v>
      </c>
      <c r="Q15828" t="s">
        <v>35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  <c r="Y15828" t="s">
        <v>44</v>
      </c>
    </row>
    <row r="15829" spans="1:25" x14ac:dyDescent="0.3">
      <c r="A15829">
        <v>615452</v>
      </c>
      <c r="B15829" t="s">
        <v>54</v>
      </c>
      <c r="C15829" t="s">
        <v>26</v>
      </c>
      <c r="D15829" t="s">
        <v>112</v>
      </c>
      <c r="E15829" t="s">
        <v>13217</v>
      </c>
      <c r="F15829" t="s">
        <v>40</v>
      </c>
      <c r="G15829" t="s">
        <v>30</v>
      </c>
      <c r="H15829" s="1">
        <v>44510</v>
      </c>
      <c r="I15829" s="1">
        <v>44360</v>
      </c>
      <c r="J15829" s="1">
        <v>44390</v>
      </c>
      <c r="K15829" t="s">
        <v>41</v>
      </c>
      <c r="L15829" s="1">
        <v>44421</v>
      </c>
      <c r="M15829">
        <v>789216</v>
      </c>
      <c r="N15829" t="s">
        <v>5775</v>
      </c>
      <c r="O15829" t="s">
        <v>42</v>
      </c>
      <c r="P15829" t="s">
        <v>43</v>
      </c>
      <c r="Q15829" t="s">
        <v>35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  <c r="Y15829" t="s">
        <v>44</v>
      </c>
    </row>
    <row r="15830" spans="1:25" x14ac:dyDescent="0.3">
      <c r="A15830">
        <v>564951</v>
      </c>
      <c r="B15830" t="s">
        <v>147</v>
      </c>
      <c r="C15830" t="s">
        <v>26</v>
      </c>
      <c r="D15830" t="s">
        <v>112</v>
      </c>
      <c r="E15830" t="s">
        <v>13218</v>
      </c>
      <c r="F15830" t="s">
        <v>40</v>
      </c>
      <c r="G15830" t="s">
        <v>30</v>
      </c>
      <c r="H15830" s="1">
        <v>44418</v>
      </c>
      <c r="I15830" s="1">
        <v>44300</v>
      </c>
      <c r="J15830" s="1">
        <v>44451</v>
      </c>
      <c r="K15830" t="s">
        <v>41</v>
      </c>
      <c r="L15830" s="1">
        <v>44481</v>
      </c>
      <c r="M15830">
        <v>726857</v>
      </c>
      <c r="N15830" t="s">
        <v>5775</v>
      </c>
      <c r="O15830" t="s">
        <v>616</v>
      </c>
      <c r="P15830" t="s">
        <v>43</v>
      </c>
      <c r="Q15830" t="s">
        <v>35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  <c r="Y15830" t="s">
        <v>44</v>
      </c>
    </row>
    <row r="15831" spans="1:25" x14ac:dyDescent="0.3">
      <c r="A15831">
        <v>650694</v>
      </c>
      <c r="B15831" t="s">
        <v>37</v>
      </c>
      <c r="C15831" t="s">
        <v>26</v>
      </c>
      <c r="D15831" t="s">
        <v>45</v>
      </c>
      <c r="E15831" t="s">
        <v>520</v>
      </c>
      <c r="F15831" t="s">
        <v>40</v>
      </c>
      <c r="G15831" t="s">
        <v>30</v>
      </c>
      <c r="H15831" s="1">
        <v>44207</v>
      </c>
      <c r="I15831" s="1">
        <v>44361</v>
      </c>
      <c r="J15831" s="1">
        <v>44210</v>
      </c>
      <c r="K15831" t="s">
        <v>41</v>
      </c>
      <c r="L15831" s="1">
        <v>44241</v>
      </c>
      <c r="M15831">
        <v>832361</v>
      </c>
      <c r="N15831" t="s">
        <v>5775</v>
      </c>
      <c r="O15831" t="s">
        <v>874</v>
      </c>
      <c r="P15831" t="s">
        <v>43</v>
      </c>
      <c r="Q15831" t="s">
        <v>35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  <c r="Y15831" t="s">
        <v>44</v>
      </c>
    </row>
    <row r="15832" spans="1:25" x14ac:dyDescent="0.3">
      <c r="A15832">
        <v>652080</v>
      </c>
      <c r="B15832" t="s">
        <v>37</v>
      </c>
      <c r="C15832" t="s">
        <v>26</v>
      </c>
      <c r="D15832" t="s">
        <v>80</v>
      </c>
      <c r="E15832" t="s">
        <v>13219</v>
      </c>
      <c r="F15832" t="s">
        <v>40</v>
      </c>
      <c r="G15832" t="s">
        <v>30</v>
      </c>
      <c r="H15832" s="1">
        <v>44207</v>
      </c>
      <c r="I15832" s="1">
        <v>44332</v>
      </c>
      <c r="J15832" s="1">
        <v>44210</v>
      </c>
      <c r="K15832" t="s">
        <v>41</v>
      </c>
      <c r="L15832" s="1">
        <v>44241</v>
      </c>
      <c r="M15832">
        <v>834027</v>
      </c>
      <c r="N15832" t="s">
        <v>5775</v>
      </c>
      <c r="O15832" t="s">
        <v>616</v>
      </c>
      <c r="P15832" t="s">
        <v>43</v>
      </c>
      <c r="Q15832" t="s">
        <v>35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  <c r="Y15832" t="s">
        <v>44</v>
      </c>
    </row>
    <row r="15833" spans="1:25" x14ac:dyDescent="0.3">
      <c r="A15833">
        <v>782475</v>
      </c>
      <c r="B15833" t="s">
        <v>37</v>
      </c>
      <c r="C15833" t="s">
        <v>26</v>
      </c>
      <c r="D15833" t="s">
        <v>27</v>
      </c>
      <c r="E15833" t="s">
        <v>13220</v>
      </c>
      <c r="F15833" t="s">
        <v>40</v>
      </c>
      <c r="G15833" t="s">
        <v>30</v>
      </c>
      <c r="H15833" s="1">
        <v>44358</v>
      </c>
      <c r="I15833" s="1">
        <v>44332</v>
      </c>
      <c r="J15833" s="1">
        <v>44513</v>
      </c>
      <c r="K15833" t="s">
        <v>41</v>
      </c>
      <c r="L15833" s="1">
        <v>44543</v>
      </c>
      <c r="M15833">
        <v>985466</v>
      </c>
      <c r="N15833" t="s">
        <v>5775</v>
      </c>
      <c r="O15833" t="s">
        <v>42</v>
      </c>
      <c r="P15833" t="s">
        <v>43</v>
      </c>
      <c r="Q15833" t="s">
        <v>35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  <c r="Y15833" t="s">
        <v>44</v>
      </c>
    </row>
    <row r="15834" spans="1:25" x14ac:dyDescent="0.3">
      <c r="A15834">
        <v>598112</v>
      </c>
      <c r="B15834" t="s">
        <v>49</v>
      </c>
      <c r="C15834" t="s">
        <v>26</v>
      </c>
      <c r="D15834" t="s">
        <v>27</v>
      </c>
      <c r="E15834" t="s">
        <v>1227</v>
      </c>
      <c r="F15834" t="s">
        <v>40</v>
      </c>
      <c r="G15834" t="s">
        <v>30</v>
      </c>
      <c r="H15834" s="1">
        <v>44479</v>
      </c>
      <c r="I15834" s="1">
        <v>44299</v>
      </c>
      <c r="J15834" s="1">
        <v>44299</v>
      </c>
      <c r="K15834" t="s">
        <v>41</v>
      </c>
      <c r="L15834" s="1">
        <v>44329</v>
      </c>
      <c r="M15834">
        <v>767681</v>
      </c>
      <c r="N15834" t="s">
        <v>5775</v>
      </c>
      <c r="O15834" t="s">
        <v>895</v>
      </c>
      <c r="P15834" t="s">
        <v>43</v>
      </c>
      <c r="Q15834" t="s">
        <v>35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  <c r="Y15834" t="s">
        <v>44</v>
      </c>
    </row>
    <row r="15835" spans="1:25" x14ac:dyDescent="0.3">
      <c r="A15835">
        <v>395778</v>
      </c>
      <c r="B15835" t="s">
        <v>91</v>
      </c>
      <c r="C15835" t="s">
        <v>26</v>
      </c>
      <c r="D15835" t="s">
        <v>27</v>
      </c>
      <c r="E15835" t="s">
        <v>13221</v>
      </c>
      <c r="F15835" t="s">
        <v>40</v>
      </c>
      <c r="G15835" t="s">
        <v>30</v>
      </c>
      <c r="H15835" s="1">
        <v>44325</v>
      </c>
      <c r="I15835" s="1">
        <v>44454</v>
      </c>
      <c r="J15835" s="1">
        <v>44328</v>
      </c>
      <c r="K15835" t="s">
        <v>41</v>
      </c>
      <c r="L15835" s="1">
        <v>44359</v>
      </c>
      <c r="M15835">
        <v>435556</v>
      </c>
      <c r="N15835" t="s">
        <v>5775</v>
      </c>
      <c r="O15835" t="s">
        <v>874</v>
      </c>
      <c r="P15835" t="s">
        <v>43</v>
      </c>
      <c r="Q15835" t="s">
        <v>35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  <c r="Y15835" t="s">
        <v>44</v>
      </c>
    </row>
    <row r="15836" spans="1:25" x14ac:dyDescent="0.3">
      <c r="A15836">
        <v>708245</v>
      </c>
      <c r="B15836" t="s">
        <v>88</v>
      </c>
      <c r="C15836" t="s">
        <v>26</v>
      </c>
      <c r="D15836" t="s">
        <v>85</v>
      </c>
      <c r="E15836" t="s">
        <v>13222</v>
      </c>
      <c r="F15836" t="s">
        <v>40</v>
      </c>
      <c r="G15836" t="s">
        <v>30</v>
      </c>
      <c r="H15836" s="1">
        <v>44266</v>
      </c>
      <c r="I15836" s="1">
        <v>44271</v>
      </c>
      <c r="J15836" s="1">
        <v>44267</v>
      </c>
      <c r="K15836" t="s">
        <v>41</v>
      </c>
      <c r="L15836" s="1">
        <v>44298</v>
      </c>
      <c r="M15836">
        <v>900713</v>
      </c>
      <c r="N15836" t="s">
        <v>5775</v>
      </c>
      <c r="O15836" t="s">
        <v>874</v>
      </c>
      <c r="P15836" t="s">
        <v>43</v>
      </c>
      <c r="Q15836" t="s">
        <v>35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  <c r="Y15836" t="s">
        <v>44</v>
      </c>
    </row>
    <row r="15837" spans="1:25" x14ac:dyDescent="0.3">
      <c r="A15837">
        <v>829218</v>
      </c>
      <c r="B15837" t="s">
        <v>54</v>
      </c>
      <c r="C15837" t="s">
        <v>26</v>
      </c>
      <c r="D15837" t="s">
        <v>55</v>
      </c>
      <c r="E15837" t="s">
        <v>8512</v>
      </c>
      <c r="F15837" t="s">
        <v>40</v>
      </c>
      <c r="G15837" t="s">
        <v>30</v>
      </c>
      <c r="H15837" s="1">
        <v>44388</v>
      </c>
      <c r="I15837" s="1">
        <v>44211</v>
      </c>
      <c r="J15837" s="1">
        <v>44543</v>
      </c>
      <c r="K15837" t="s">
        <v>41</v>
      </c>
      <c r="L15837" s="1">
        <v>44574</v>
      </c>
      <c r="M15837">
        <v>1038311</v>
      </c>
      <c r="N15837" t="s">
        <v>5775</v>
      </c>
      <c r="O15837" t="s">
        <v>874</v>
      </c>
      <c r="P15837" t="s">
        <v>43</v>
      </c>
      <c r="Q15837" t="s">
        <v>35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  <c r="Y15837" t="s">
        <v>44</v>
      </c>
    </row>
    <row r="15838" spans="1:25" x14ac:dyDescent="0.3">
      <c r="A15838">
        <v>665076</v>
      </c>
      <c r="B15838" t="s">
        <v>133</v>
      </c>
      <c r="C15838" t="s">
        <v>26</v>
      </c>
      <c r="D15838" t="s">
        <v>112</v>
      </c>
      <c r="E15838" t="s">
        <v>13223</v>
      </c>
      <c r="F15838" t="s">
        <v>40</v>
      </c>
      <c r="G15838" t="s">
        <v>30</v>
      </c>
      <c r="H15838" s="1">
        <v>44238</v>
      </c>
      <c r="I15838" s="1">
        <v>44332</v>
      </c>
      <c r="J15838" s="1">
        <v>44241</v>
      </c>
      <c r="K15838" t="s">
        <v>41</v>
      </c>
      <c r="L15838" s="1">
        <v>44269</v>
      </c>
      <c r="M15838">
        <v>850346</v>
      </c>
      <c r="N15838" t="s">
        <v>5775</v>
      </c>
      <c r="O15838" t="s">
        <v>42</v>
      </c>
      <c r="P15838" t="s">
        <v>43</v>
      </c>
      <c r="Q15838" t="s">
        <v>35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  <c r="Y15838" t="s">
        <v>44</v>
      </c>
    </row>
    <row r="15839" spans="1:25" x14ac:dyDescent="0.3">
      <c r="A15839">
        <v>1035086</v>
      </c>
      <c r="B15839" t="s">
        <v>181</v>
      </c>
      <c r="C15839" t="s">
        <v>26</v>
      </c>
      <c r="D15839" t="s">
        <v>112</v>
      </c>
      <c r="E15839" t="s">
        <v>13224</v>
      </c>
      <c r="F15839" t="s">
        <v>40</v>
      </c>
      <c r="G15839" t="s">
        <v>30</v>
      </c>
      <c r="H15839" s="1">
        <v>44511</v>
      </c>
      <c r="I15839" s="1">
        <v>44332</v>
      </c>
      <c r="J15839" s="1">
        <v>44483</v>
      </c>
      <c r="K15839" t="s">
        <v>41</v>
      </c>
      <c r="L15839" s="1">
        <v>44514</v>
      </c>
      <c r="M15839">
        <v>1264698</v>
      </c>
      <c r="N15839" t="s">
        <v>5775</v>
      </c>
      <c r="O15839" t="s">
        <v>616</v>
      </c>
      <c r="P15839" t="s">
        <v>43</v>
      </c>
      <c r="Q15839" t="s">
        <v>35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  <c r="Y15839" t="s">
        <v>44</v>
      </c>
    </row>
    <row r="15840" spans="1:25" x14ac:dyDescent="0.3">
      <c r="A15840">
        <v>620692</v>
      </c>
      <c r="B15840" t="s">
        <v>37</v>
      </c>
      <c r="C15840" t="s">
        <v>26</v>
      </c>
      <c r="D15840" t="s">
        <v>27</v>
      </c>
      <c r="E15840" t="s">
        <v>13225</v>
      </c>
      <c r="F15840" t="s">
        <v>40</v>
      </c>
      <c r="G15840" t="s">
        <v>30</v>
      </c>
      <c r="H15840" s="1">
        <v>44510</v>
      </c>
      <c r="I15840" s="1">
        <v>44332</v>
      </c>
      <c r="J15840" s="1">
        <v>44543</v>
      </c>
      <c r="K15840" t="s">
        <v>41</v>
      </c>
      <c r="L15840" s="1">
        <v>44574</v>
      </c>
      <c r="M15840">
        <v>795505</v>
      </c>
      <c r="N15840" t="s">
        <v>5775</v>
      </c>
      <c r="O15840" t="s">
        <v>874</v>
      </c>
      <c r="P15840" t="s">
        <v>43</v>
      </c>
      <c r="Q15840" t="s">
        <v>35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  <c r="Y15840" t="s">
        <v>44</v>
      </c>
    </row>
    <row r="15841" spans="1:25" x14ac:dyDescent="0.3">
      <c r="A15841">
        <v>701975</v>
      </c>
      <c r="B15841" t="s">
        <v>151</v>
      </c>
      <c r="C15841" t="s">
        <v>26</v>
      </c>
      <c r="D15841" t="s">
        <v>112</v>
      </c>
      <c r="E15841" t="s">
        <v>13226</v>
      </c>
      <c r="F15841" t="s">
        <v>620</v>
      </c>
      <c r="G15841" t="s">
        <v>30</v>
      </c>
      <c r="H15841" s="1">
        <v>44266</v>
      </c>
      <c r="I15841" s="1">
        <v>44515</v>
      </c>
      <c r="J15841" s="1">
        <v>44390</v>
      </c>
      <c r="K15841" t="s">
        <v>41</v>
      </c>
      <c r="L15841" s="1">
        <v>44421</v>
      </c>
      <c r="M15841">
        <v>893813</v>
      </c>
      <c r="N15841" t="s">
        <v>5775</v>
      </c>
      <c r="O15841" t="s">
        <v>1243</v>
      </c>
      <c r="P15841" t="s">
        <v>43</v>
      </c>
      <c r="Q15841" t="s">
        <v>35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  <c r="Y15841" t="s">
        <v>44</v>
      </c>
    </row>
    <row r="15842" spans="1:25" x14ac:dyDescent="0.3">
      <c r="A15842">
        <v>399085</v>
      </c>
      <c r="B15842" t="s">
        <v>72</v>
      </c>
      <c r="C15842" t="s">
        <v>26</v>
      </c>
      <c r="D15842" t="s">
        <v>129</v>
      </c>
      <c r="E15842" t="s">
        <v>13227</v>
      </c>
      <c r="F15842" t="s">
        <v>620</v>
      </c>
      <c r="G15842" t="s">
        <v>30</v>
      </c>
      <c r="H15842" s="1">
        <v>44325</v>
      </c>
      <c r="I15842" s="1">
        <v>44328</v>
      </c>
      <c r="J15842" s="1">
        <v>44328</v>
      </c>
      <c r="K15842" t="s">
        <v>41</v>
      </c>
      <c r="L15842" s="1">
        <v>44359</v>
      </c>
      <c r="M15842">
        <v>441428</v>
      </c>
      <c r="N15842" t="s">
        <v>5775</v>
      </c>
      <c r="O15842" t="s">
        <v>621</v>
      </c>
      <c r="P15842" t="s">
        <v>43</v>
      </c>
      <c r="Q15842" t="s">
        <v>35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  <c r="Y15842" t="s">
        <v>44</v>
      </c>
    </row>
    <row r="15843" spans="1:25" x14ac:dyDescent="0.3">
      <c r="A15843">
        <v>1027930</v>
      </c>
      <c r="B15843" t="s">
        <v>88</v>
      </c>
      <c r="C15843" t="s">
        <v>26</v>
      </c>
      <c r="D15843" t="s">
        <v>55</v>
      </c>
      <c r="E15843" t="s">
        <v>13228</v>
      </c>
      <c r="F15843" t="s">
        <v>620</v>
      </c>
      <c r="G15843" t="s">
        <v>30</v>
      </c>
      <c r="H15843" s="1">
        <v>44511</v>
      </c>
      <c r="I15843" s="1">
        <v>44243</v>
      </c>
      <c r="J15843" s="1">
        <v>44422</v>
      </c>
      <c r="K15843" t="s">
        <v>41</v>
      </c>
      <c r="L15843" s="1">
        <v>44453</v>
      </c>
      <c r="M15843">
        <v>1257520</v>
      </c>
      <c r="N15843" t="s">
        <v>5775</v>
      </c>
      <c r="O15843" t="s">
        <v>621</v>
      </c>
      <c r="P15843" t="s">
        <v>43</v>
      </c>
      <c r="Q15843" t="s">
        <v>35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  <c r="Y15843" t="s">
        <v>44</v>
      </c>
    </row>
    <row r="15844" spans="1:25" x14ac:dyDescent="0.3">
      <c r="A15844">
        <v>767252</v>
      </c>
      <c r="B15844" t="s">
        <v>65</v>
      </c>
      <c r="C15844" t="s">
        <v>26</v>
      </c>
      <c r="D15844" t="s">
        <v>95</v>
      </c>
      <c r="E15844" t="s">
        <v>13229</v>
      </c>
      <c r="F15844" t="s">
        <v>620</v>
      </c>
      <c r="G15844" t="s">
        <v>30</v>
      </c>
      <c r="H15844" s="1">
        <v>44327</v>
      </c>
      <c r="I15844" s="1">
        <v>44302</v>
      </c>
      <c r="J15844" s="1">
        <v>44269</v>
      </c>
      <c r="K15844" t="s">
        <v>41</v>
      </c>
      <c r="L15844" s="1">
        <v>44300</v>
      </c>
      <c r="M15844">
        <v>968310</v>
      </c>
      <c r="N15844" t="s">
        <v>5775</v>
      </c>
      <c r="O15844" t="s">
        <v>621</v>
      </c>
      <c r="P15844" t="s">
        <v>43</v>
      </c>
      <c r="Q15844" t="s">
        <v>35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  <c r="Y15844" t="s">
        <v>44</v>
      </c>
    </row>
    <row r="15845" spans="1:25" x14ac:dyDescent="0.3">
      <c r="A15845">
        <v>716187</v>
      </c>
      <c r="B15845" t="s">
        <v>94</v>
      </c>
      <c r="C15845" t="s">
        <v>26</v>
      </c>
      <c r="D15845" t="s">
        <v>112</v>
      </c>
      <c r="E15845" t="s">
        <v>6049</v>
      </c>
      <c r="F15845" t="s">
        <v>620</v>
      </c>
      <c r="G15845" t="s">
        <v>30</v>
      </c>
      <c r="H15845" s="1">
        <v>44297</v>
      </c>
      <c r="I15845" s="1">
        <v>44300</v>
      </c>
      <c r="J15845" s="1">
        <v>44300</v>
      </c>
      <c r="K15845" t="s">
        <v>41</v>
      </c>
      <c r="L15845" s="1">
        <v>44330</v>
      </c>
      <c r="M15845">
        <v>909967</v>
      </c>
      <c r="N15845" t="s">
        <v>5775</v>
      </c>
      <c r="O15845" t="s">
        <v>621</v>
      </c>
      <c r="P15845" t="s">
        <v>43</v>
      </c>
      <c r="Q15845" t="s">
        <v>35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  <c r="Y15845" t="s">
        <v>44</v>
      </c>
    </row>
    <row r="15846" spans="1:25" x14ac:dyDescent="0.3">
      <c r="A15846">
        <v>505639</v>
      </c>
      <c r="B15846" t="s">
        <v>88</v>
      </c>
      <c r="C15846" t="s">
        <v>26</v>
      </c>
      <c r="D15846" t="s">
        <v>80</v>
      </c>
      <c r="E15846" t="s">
        <v>13230</v>
      </c>
      <c r="F15846" t="s">
        <v>620</v>
      </c>
      <c r="G15846" t="s">
        <v>30</v>
      </c>
      <c r="H15846" s="1">
        <v>44296</v>
      </c>
      <c r="I15846" s="1">
        <v>44332</v>
      </c>
      <c r="J15846" s="1">
        <v>44512</v>
      </c>
      <c r="K15846" t="s">
        <v>41</v>
      </c>
      <c r="L15846" s="1">
        <v>44542</v>
      </c>
      <c r="M15846">
        <v>651627</v>
      </c>
      <c r="N15846" t="s">
        <v>5775</v>
      </c>
      <c r="O15846" t="s">
        <v>621</v>
      </c>
      <c r="P15846" t="s">
        <v>43</v>
      </c>
      <c r="Q15846" t="s">
        <v>35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  <c r="Y15846" t="s">
        <v>44</v>
      </c>
    </row>
    <row r="15847" spans="1:25" x14ac:dyDescent="0.3">
      <c r="A15847">
        <v>381025</v>
      </c>
      <c r="B15847" t="s">
        <v>91</v>
      </c>
      <c r="C15847" t="s">
        <v>26</v>
      </c>
      <c r="D15847" t="s">
        <v>123</v>
      </c>
      <c r="E15847" t="s">
        <v>4378</v>
      </c>
      <c r="F15847" t="s">
        <v>620</v>
      </c>
      <c r="G15847" t="s">
        <v>30</v>
      </c>
      <c r="H15847" s="1">
        <v>44326</v>
      </c>
      <c r="I15847" s="1">
        <v>44302</v>
      </c>
      <c r="J15847" s="1">
        <v>44480</v>
      </c>
      <c r="K15847" t="s">
        <v>41</v>
      </c>
      <c r="L15847" s="1">
        <v>44511</v>
      </c>
      <c r="M15847">
        <v>409016</v>
      </c>
      <c r="N15847" t="s">
        <v>5775</v>
      </c>
      <c r="O15847" t="s">
        <v>621</v>
      </c>
      <c r="P15847" t="s">
        <v>43</v>
      </c>
      <c r="Q15847" t="s">
        <v>35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  <c r="Y15847" t="s">
        <v>44</v>
      </c>
    </row>
    <row r="15848" spans="1:25" x14ac:dyDescent="0.3">
      <c r="A15848">
        <v>514853</v>
      </c>
      <c r="B15848" t="s">
        <v>49</v>
      </c>
      <c r="C15848" t="s">
        <v>26</v>
      </c>
      <c r="D15848" t="s">
        <v>129</v>
      </c>
      <c r="E15848" t="s">
        <v>5280</v>
      </c>
      <c r="F15848" t="s">
        <v>620</v>
      </c>
      <c r="G15848" t="s">
        <v>30</v>
      </c>
      <c r="H15848" s="1">
        <v>44326</v>
      </c>
      <c r="I15848" s="1">
        <v>44545</v>
      </c>
      <c r="J15848" s="1">
        <v>44329</v>
      </c>
      <c r="K15848" t="s">
        <v>41</v>
      </c>
      <c r="L15848" s="1">
        <v>44360</v>
      </c>
      <c r="M15848">
        <v>665521</v>
      </c>
      <c r="N15848" t="s">
        <v>5775</v>
      </c>
      <c r="O15848" t="s">
        <v>1243</v>
      </c>
      <c r="P15848" t="s">
        <v>43</v>
      </c>
      <c r="Q15848" t="s">
        <v>35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  <c r="Y15848" t="s">
        <v>44</v>
      </c>
    </row>
    <row r="15849" spans="1:25" x14ac:dyDescent="0.3">
      <c r="A15849">
        <v>379642</v>
      </c>
      <c r="B15849" t="s">
        <v>88</v>
      </c>
      <c r="C15849" t="s">
        <v>26</v>
      </c>
      <c r="D15849" t="s">
        <v>112</v>
      </c>
      <c r="E15849" t="s">
        <v>13231</v>
      </c>
      <c r="F15849" t="s">
        <v>620</v>
      </c>
      <c r="G15849" t="s">
        <v>30</v>
      </c>
      <c r="H15849" s="1">
        <v>44236</v>
      </c>
      <c r="I15849" s="1">
        <v>44332</v>
      </c>
      <c r="J15849" s="1">
        <v>44450</v>
      </c>
      <c r="K15849" t="s">
        <v>41</v>
      </c>
      <c r="L15849" s="1">
        <v>44480</v>
      </c>
      <c r="M15849">
        <v>406270</v>
      </c>
      <c r="N15849" t="s">
        <v>5775</v>
      </c>
      <c r="O15849" t="s">
        <v>1243</v>
      </c>
      <c r="P15849" t="s">
        <v>43</v>
      </c>
      <c r="Q15849" t="s">
        <v>35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  <c r="Y15849" t="s">
        <v>44</v>
      </c>
    </row>
    <row r="15850" spans="1:25" x14ac:dyDescent="0.3">
      <c r="A15850">
        <v>763625</v>
      </c>
      <c r="B15850" t="s">
        <v>161</v>
      </c>
      <c r="C15850" t="s">
        <v>26</v>
      </c>
      <c r="D15850" t="s">
        <v>45</v>
      </c>
      <c r="E15850" t="s">
        <v>13232</v>
      </c>
      <c r="F15850" t="s">
        <v>1259</v>
      </c>
      <c r="G15850" t="s">
        <v>30</v>
      </c>
      <c r="H15850" s="1">
        <v>44327</v>
      </c>
      <c r="I15850" s="1">
        <v>44545</v>
      </c>
      <c r="J15850" s="1">
        <v>44391</v>
      </c>
      <c r="K15850" t="s">
        <v>41</v>
      </c>
      <c r="L15850" s="1">
        <v>44422</v>
      </c>
      <c r="M15850">
        <v>964264</v>
      </c>
      <c r="N15850" t="s">
        <v>5775</v>
      </c>
      <c r="O15850" t="s">
        <v>1461</v>
      </c>
      <c r="P15850" t="s">
        <v>43</v>
      </c>
      <c r="Q15850" t="s">
        <v>35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  <c r="Y15850" t="s">
        <v>44</v>
      </c>
    </row>
    <row r="15851" spans="1:25" x14ac:dyDescent="0.3">
      <c r="A15851">
        <v>592639</v>
      </c>
      <c r="B15851" t="s">
        <v>127</v>
      </c>
      <c r="C15851" t="s">
        <v>26</v>
      </c>
      <c r="D15851" t="s">
        <v>80</v>
      </c>
      <c r="E15851" t="s">
        <v>13233</v>
      </c>
      <c r="F15851" t="s">
        <v>1259</v>
      </c>
      <c r="G15851" t="s">
        <v>30</v>
      </c>
      <c r="H15851" s="1">
        <v>44479</v>
      </c>
      <c r="I15851" s="1">
        <v>44482</v>
      </c>
      <c r="J15851" s="1">
        <v>44482</v>
      </c>
      <c r="K15851" t="s">
        <v>41</v>
      </c>
      <c r="L15851" s="1">
        <v>44513</v>
      </c>
      <c r="M15851">
        <v>761125</v>
      </c>
      <c r="N15851" t="s">
        <v>5775</v>
      </c>
      <c r="O15851" t="s">
        <v>1687</v>
      </c>
      <c r="P15851" t="s">
        <v>43</v>
      </c>
      <c r="Q15851" t="s">
        <v>35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  <c r="Y15851" t="s">
        <v>44</v>
      </c>
    </row>
    <row r="15852" spans="1:25" x14ac:dyDescent="0.3">
      <c r="A15852">
        <v>635146</v>
      </c>
      <c r="B15852" t="s">
        <v>110</v>
      </c>
      <c r="C15852" t="s">
        <v>26</v>
      </c>
      <c r="D15852" t="s">
        <v>112</v>
      </c>
      <c r="E15852" t="s">
        <v>13234</v>
      </c>
      <c r="F15852" t="s">
        <v>1259</v>
      </c>
      <c r="G15852" t="s">
        <v>30</v>
      </c>
      <c r="H15852" s="1">
        <v>44540</v>
      </c>
      <c r="I15852" s="1">
        <v>44329</v>
      </c>
      <c r="J15852" s="1">
        <v>44329</v>
      </c>
      <c r="K15852" t="s">
        <v>41</v>
      </c>
      <c r="L15852" s="1">
        <v>44360</v>
      </c>
      <c r="M15852">
        <v>813634</v>
      </c>
      <c r="N15852" t="s">
        <v>5775</v>
      </c>
      <c r="O15852" t="s">
        <v>3351</v>
      </c>
      <c r="P15852" t="s">
        <v>43</v>
      </c>
      <c r="Q15852" t="s">
        <v>35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  <c r="Y15852" t="s">
        <v>44</v>
      </c>
    </row>
    <row r="15853" spans="1:25" x14ac:dyDescent="0.3">
      <c r="A15853">
        <v>752901</v>
      </c>
      <c r="B15853" t="s">
        <v>140</v>
      </c>
      <c r="C15853" t="s">
        <v>26</v>
      </c>
      <c r="D15853" t="s">
        <v>38</v>
      </c>
      <c r="E15853" t="s">
        <v>13235</v>
      </c>
      <c r="F15853" t="s">
        <v>1259</v>
      </c>
      <c r="G15853" t="s">
        <v>30</v>
      </c>
      <c r="H15853" s="1">
        <v>44327</v>
      </c>
      <c r="I15853" s="1">
        <v>44453</v>
      </c>
      <c r="J15853" s="1">
        <v>44329</v>
      </c>
      <c r="K15853" t="s">
        <v>41</v>
      </c>
      <c r="L15853" s="1">
        <v>44360</v>
      </c>
      <c r="M15853">
        <v>952523</v>
      </c>
      <c r="N15853" t="s">
        <v>5775</v>
      </c>
      <c r="O15853" t="s">
        <v>1461</v>
      </c>
      <c r="P15853" t="s">
        <v>43</v>
      </c>
      <c r="Q15853" t="s">
        <v>35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  <c r="Y15853" t="s">
        <v>44</v>
      </c>
    </row>
    <row r="15854" spans="1:25" x14ac:dyDescent="0.3">
      <c r="A15854">
        <v>409658</v>
      </c>
      <c r="B15854" t="s">
        <v>94</v>
      </c>
      <c r="C15854" t="s">
        <v>26</v>
      </c>
      <c r="D15854" t="s">
        <v>129</v>
      </c>
      <c r="E15854" t="s">
        <v>13236</v>
      </c>
      <c r="F15854" t="s">
        <v>57</v>
      </c>
      <c r="G15854" t="s">
        <v>30</v>
      </c>
      <c r="H15854" s="1">
        <v>44356</v>
      </c>
      <c r="I15854" s="1">
        <v>44359</v>
      </c>
      <c r="J15854" s="1">
        <v>44359</v>
      </c>
      <c r="K15854" t="s">
        <v>41</v>
      </c>
      <c r="L15854" s="1">
        <v>44389</v>
      </c>
      <c r="M15854">
        <v>460546</v>
      </c>
      <c r="N15854" t="s">
        <v>5775</v>
      </c>
      <c r="O15854" t="s">
        <v>71</v>
      </c>
      <c r="P15854" t="s">
        <v>43</v>
      </c>
      <c r="Q15854" t="s">
        <v>35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  <c r="Y15854" t="s">
        <v>44</v>
      </c>
    </row>
    <row r="15855" spans="1:25" x14ac:dyDescent="0.3">
      <c r="A15855">
        <v>598336</v>
      </c>
      <c r="B15855" t="s">
        <v>37</v>
      </c>
      <c r="C15855" t="s">
        <v>26</v>
      </c>
      <c r="D15855" t="s">
        <v>85</v>
      </c>
      <c r="E15855" t="s">
        <v>13237</v>
      </c>
      <c r="F15855" t="s">
        <v>51</v>
      </c>
      <c r="G15855" t="s">
        <v>30</v>
      </c>
      <c r="H15855" s="1">
        <v>44479</v>
      </c>
      <c r="I15855" s="1">
        <v>44513</v>
      </c>
      <c r="J15855" s="1">
        <v>44513</v>
      </c>
      <c r="K15855" t="s">
        <v>41</v>
      </c>
      <c r="L15855" s="1">
        <v>44543</v>
      </c>
      <c r="M15855">
        <v>767943</v>
      </c>
      <c r="N15855" t="s">
        <v>5775</v>
      </c>
      <c r="O15855" t="s">
        <v>79</v>
      </c>
      <c r="P15855" t="s">
        <v>43</v>
      </c>
      <c r="Q15855" t="s">
        <v>35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  <c r="Y15855" t="s">
        <v>44</v>
      </c>
    </row>
    <row r="15856" spans="1:25" x14ac:dyDescent="0.3">
      <c r="A15856">
        <v>1015919</v>
      </c>
      <c r="B15856" t="s">
        <v>83</v>
      </c>
      <c r="C15856" t="s">
        <v>26</v>
      </c>
      <c r="D15856" t="s">
        <v>55</v>
      </c>
      <c r="E15856" t="s">
        <v>13238</v>
      </c>
      <c r="F15856" t="s">
        <v>29</v>
      </c>
      <c r="G15856" t="s">
        <v>30</v>
      </c>
      <c r="H15856" s="1">
        <v>44511</v>
      </c>
      <c r="I15856" s="1">
        <v>44332</v>
      </c>
      <c r="J15856" s="1">
        <v>44211</v>
      </c>
      <c r="K15856" t="s">
        <v>41</v>
      </c>
      <c r="L15856" s="1">
        <v>44242</v>
      </c>
      <c r="M15856">
        <v>1243612</v>
      </c>
      <c r="N15856" t="s">
        <v>5775</v>
      </c>
      <c r="O15856" t="s">
        <v>62</v>
      </c>
      <c r="P15856" t="s">
        <v>43</v>
      </c>
      <c r="Q15856" t="s">
        <v>35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  <c r="Y15856" t="s">
        <v>44</v>
      </c>
    </row>
    <row r="15857" spans="1:25" x14ac:dyDescent="0.3">
      <c r="A15857">
        <v>572849</v>
      </c>
      <c r="B15857" t="s">
        <v>133</v>
      </c>
      <c r="C15857" t="s">
        <v>26</v>
      </c>
      <c r="D15857" t="s">
        <v>60</v>
      </c>
      <c r="E15857" t="s">
        <v>13239</v>
      </c>
      <c r="F15857" t="s">
        <v>29</v>
      </c>
      <c r="G15857" t="s">
        <v>30</v>
      </c>
      <c r="H15857" s="1">
        <v>44449</v>
      </c>
      <c r="I15857" s="1">
        <v>44423</v>
      </c>
      <c r="J15857" s="1">
        <v>44240</v>
      </c>
      <c r="K15857" t="s">
        <v>41</v>
      </c>
      <c r="L15857" s="1">
        <v>44268</v>
      </c>
      <c r="M15857">
        <v>736865</v>
      </c>
      <c r="N15857" t="s">
        <v>5775</v>
      </c>
      <c r="O15857" t="s">
        <v>62</v>
      </c>
      <c r="P15857" t="s">
        <v>43</v>
      </c>
      <c r="Q15857" t="s">
        <v>35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  <c r="Y15857" t="s">
        <v>44</v>
      </c>
    </row>
    <row r="15858" spans="1:25" x14ac:dyDescent="0.3">
      <c r="A15858">
        <v>533153</v>
      </c>
      <c r="B15858" t="s">
        <v>91</v>
      </c>
      <c r="C15858" t="s">
        <v>26</v>
      </c>
      <c r="D15858" t="s">
        <v>38</v>
      </c>
      <c r="E15858" t="s">
        <v>903</v>
      </c>
      <c r="F15858" t="s">
        <v>29</v>
      </c>
      <c r="G15858" t="s">
        <v>30</v>
      </c>
      <c r="H15858" s="1">
        <v>44357</v>
      </c>
      <c r="I15858" s="1">
        <v>44391</v>
      </c>
      <c r="J15858" s="1">
        <v>44390</v>
      </c>
      <c r="K15858" t="s">
        <v>41</v>
      </c>
      <c r="L15858" s="1">
        <v>44421</v>
      </c>
      <c r="M15858">
        <v>689124</v>
      </c>
      <c r="N15858" t="s">
        <v>5775</v>
      </c>
      <c r="O15858" t="s">
        <v>47</v>
      </c>
      <c r="P15858" t="s">
        <v>43</v>
      </c>
      <c r="Q15858" t="s">
        <v>35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  <c r="Y15858" t="s">
        <v>44</v>
      </c>
    </row>
    <row r="15859" spans="1:25" x14ac:dyDescent="0.3">
      <c r="A15859">
        <v>791323</v>
      </c>
      <c r="B15859" t="s">
        <v>88</v>
      </c>
      <c r="C15859" t="s">
        <v>26</v>
      </c>
      <c r="D15859" t="s">
        <v>55</v>
      </c>
      <c r="E15859" t="s">
        <v>13240</v>
      </c>
      <c r="F15859" t="s">
        <v>92</v>
      </c>
      <c r="G15859" t="s">
        <v>30</v>
      </c>
      <c r="H15859" s="1">
        <v>44358</v>
      </c>
      <c r="I15859" s="1">
        <v>44423</v>
      </c>
      <c r="J15859" s="1">
        <v>44328</v>
      </c>
      <c r="K15859" t="s">
        <v>41</v>
      </c>
      <c r="L15859" s="1">
        <v>44359</v>
      </c>
      <c r="M15859">
        <v>995621</v>
      </c>
      <c r="N15859" t="s">
        <v>5775</v>
      </c>
      <c r="O15859" t="s">
        <v>93</v>
      </c>
      <c r="P15859" t="s">
        <v>43</v>
      </c>
      <c r="Q15859" t="s">
        <v>35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  <c r="Y15859" t="s">
        <v>44</v>
      </c>
    </row>
    <row r="15860" spans="1:25" x14ac:dyDescent="0.3">
      <c r="A15860">
        <v>820986</v>
      </c>
      <c r="B15860" t="s">
        <v>135</v>
      </c>
      <c r="C15860" t="s">
        <v>26</v>
      </c>
      <c r="D15860" t="s">
        <v>55</v>
      </c>
      <c r="E15860" t="s">
        <v>13241</v>
      </c>
      <c r="F15860" t="s">
        <v>29</v>
      </c>
      <c r="G15860" t="s">
        <v>30</v>
      </c>
      <c r="H15860" s="1">
        <v>44388</v>
      </c>
      <c r="I15860" s="1">
        <v>44422</v>
      </c>
      <c r="J15860" s="1">
        <v>44422</v>
      </c>
      <c r="K15860" t="s">
        <v>41</v>
      </c>
      <c r="L15860" s="1">
        <v>44453</v>
      </c>
      <c r="M15860">
        <v>1029241</v>
      </c>
      <c r="N15860" t="s">
        <v>5775</v>
      </c>
      <c r="O15860" t="s">
        <v>62</v>
      </c>
      <c r="P15860" t="s">
        <v>43</v>
      </c>
      <c r="Q15860" t="s">
        <v>35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  <c r="Y15860" t="s">
        <v>44</v>
      </c>
    </row>
    <row r="15861" spans="1:25" x14ac:dyDescent="0.3">
      <c r="A15861">
        <v>499381</v>
      </c>
      <c r="B15861" t="s">
        <v>133</v>
      </c>
      <c r="C15861" t="s">
        <v>26</v>
      </c>
      <c r="D15861" t="s">
        <v>38</v>
      </c>
      <c r="E15861" t="s">
        <v>13242</v>
      </c>
      <c r="F15861" t="s">
        <v>29</v>
      </c>
      <c r="G15861" t="s">
        <v>30</v>
      </c>
      <c r="H15861" s="1">
        <v>44296</v>
      </c>
      <c r="I15861" s="1">
        <v>44454</v>
      </c>
      <c r="J15861" s="1">
        <v>44299</v>
      </c>
      <c r="K15861" t="s">
        <v>41</v>
      </c>
      <c r="L15861" s="1">
        <v>44329</v>
      </c>
      <c r="M15861">
        <v>640964</v>
      </c>
      <c r="N15861" t="s">
        <v>5775</v>
      </c>
      <c r="O15861" t="s">
        <v>62</v>
      </c>
      <c r="P15861" t="s">
        <v>43</v>
      </c>
      <c r="Q15861" t="s">
        <v>35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  <c r="Y15861" t="s">
        <v>44</v>
      </c>
    </row>
    <row r="15862" spans="1:25" x14ac:dyDescent="0.3">
      <c r="A15862">
        <v>800934</v>
      </c>
      <c r="B15862" t="s">
        <v>181</v>
      </c>
      <c r="C15862" t="s">
        <v>26</v>
      </c>
      <c r="D15862" t="s">
        <v>80</v>
      </c>
      <c r="E15862" t="s">
        <v>5253</v>
      </c>
      <c r="F15862" t="s">
        <v>57</v>
      </c>
      <c r="G15862" t="s">
        <v>52</v>
      </c>
      <c r="H15862" s="1">
        <v>44388</v>
      </c>
      <c r="I15862" s="1">
        <v>44268</v>
      </c>
      <c r="J15862" s="1">
        <v>44268</v>
      </c>
      <c r="K15862" t="s">
        <v>41</v>
      </c>
      <c r="L15862" s="1">
        <v>44299</v>
      </c>
      <c r="M15862">
        <v>1006472</v>
      </c>
      <c r="N15862" t="s">
        <v>5775</v>
      </c>
      <c r="O15862" t="s">
        <v>71</v>
      </c>
      <c r="P15862" t="s">
        <v>43</v>
      </c>
      <c r="Q15862" t="s">
        <v>35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  <c r="Y15862" t="s">
        <v>44</v>
      </c>
    </row>
    <row r="15863" spans="1:25" x14ac:dyDescent="0.3">
      <c r="A15863">
        <v>884858</v>
      </c>
      <c r="B15863" t="s">
        <v>151</v>
      </c>
      <c r="C15863" t="s">
        <v>26</v>
      </c>
      <c r="D15863" t="s">
        <v>95</v>
      </c>
      <c r="E15863" t="s">
        <v>10875</v>
      </c>
      <c r="F15863" t="s">
        <v>57</v>
      </c>
      <c r="G15863" t="s">
        <v>52</v>
      </c>
      <c r="H15863" s="1">
        <v>44450</v>
      </c>
      <c r="I15863" s="1">
        <v>44332</v>
      </c>
      <c r="J15863" s="1">
        <v>44483</v>
      </c>
      <c r="K15863" t="s">
        <v>41</v>
      </c>
      <c r="L15863" s="1">
        <v>44514</v>
      </c>
      <c r="M15863">
        <v>1100430</v>
      </c>
      <c r="N15863" t="s">
        <v>5775</v>
      </c>
      <c r="O15863" t="s">
        <v>58</v>
      </c>
      <c r="P15863" t="s">
        <v>43</v>
      </c>
      <c r="Q15863" t="s">
        <v>35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  <c r="Y15863" t="s">
        <v>44</v>
      </c>
    </row>
    <row r="15864" spans="1:25" x14ac:dyDescent="0.3">
      <c r="A15864">
        <v>406212</v>
      </c>
      <c r="B15864" t="s">
        <v>25</v>
      </c>
      <c r="C15864" t="s">
        <v>26</v>
      </c>
      <c r="D15864" t="s">
        <v>55</v>
      </c>
      <c r="E15864" t="s">
        <v>13243</v>
      </c>
      <c r="F15864" t="s">
        <v>51</v>
      </c>
      <c r="G15864" t="s">
        <v>52</v>
      </c>
      <c r="H15864" s="1">
        <v>44325</v>
      </c>
      <c r="I15864" s="1">
        <v>44302</v>
      </c>
      <c r="J15864" s="1">
        <v>44359</v>
      </c>
      <c r="K15864" t="s">
        <v>41</v>
      </c>
      <c r="L15864" s="1">
        <v>44389</v>
      </c>
      <c r="M15864">
        <v>454708</v>
      </c>
      <c r="N15864" t="s">
        <v>5775</v>
      </c>
      <c r="O15864" t="s">
        <v>87</v>
      </c>
      <c r="P15864" t="s">
        <v>43</v>
      </c>
      <c r="Q15864" t="s">
        <v>35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  <c r="Y15864" t="s">
        <v>44</v>
      </c>
    </row>
    <row r="15865" spans="1:25" x14ac:dyDescent="0.3">
      <c r="A15865">
        <v>651923</v>
      </c>
      <c r="B15865" t="s">
        <v>69</v>
      </c>
      <c r="C15865" t="s">
        <v>26</v>
      </c>
      <c r="D15865" t="s">
        <v>55</v>
      </c>
      <c r="E15865" t="s">
        <v>13244</v>
      </c>
      <c r="F15865" t="s">
        <v>51</v>
      </c>
      <c r="G15865" t="s">
        <v>52</v>
      </c>
      <c r="H15865" s="1">
        <v>44207</v>
      </c>
      <c r="I15865" s="1">
        <v>44512</v>
      </c>
      <c r="J15865" s="1">
        <v>44481</v>
      </c>
      <c r="K15865" t="s">
        <v>41</v>
      </c>
      <c r="L15865" s="1">
        <v>44512</v>
      </c>
      <c r="M15865">
        <v>833858</v>
      </c>
      <c r="N15865" t="s">
        <v>5775</v>
      </c>
      <c r="O15865" t="s">
        <v>53</v>
      </c>
      <c r="P15865" t="s">
        <v>43</v>
      </c>
      <c r="Q15865" t="s">
        <v>35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  <c r="Y15865" t="s">
        <v>44</v>
      </c>
    </row>
    <row r="15866" spans="1:25" x14ac:dyDescent="0.3">
      <c r="A15866">
        <v>374462</v>
      </c>
      <c r="B15866" t="s">
        <v>170</v>
      </c>
      <c r="C15866" t="s">
        <v>26</v>
      </c>
      <c r="D15866" t="s">
        <v>60</v>
      </c>
      <c r="E15866" t="s">
        <v>13245</v>
      </c>
      <c r="F15866" t="s">
        <v>51</v>
      </c>
      <c r="G15866" t="s">
        <v>52</v>
      </c>
      <c r="H15866" s="1">
        <v>44205</v>
      </c>
      <c r="I15866" s="1">
        <v>44450</v>
      </c>
      <c r="J15866" s="1">
        <v>44450</v>
      </c>
      <c r="K15866" t="s">
        <v>41</v>
      </c>
      <c r="L15866" s="1">
        <v>44480</v>
      </c>
      <c r="M15866">
        <v>395637</v>
      </c>
      <c r="N15866" t="s">
        <v>5775</v>
      </c>
      <c r="O15866" t="s">
        <v>87</v>
      </c>
      <c r="P15866" t="s">
        <v>43</v>
      </c>
      <c r="Q15866" t="s">
        <v>35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  <c r="Y15866" t="s">
        <v>44</v>
      </c>
    </row>
    <row r="15867" spans="1:25" x14ac:dyDescent="0.3">
      <c r="A15867">
        <v>675864</v>
      </c>
      <c r="B15867" t="s">
        <v>110</v>
      </c>
      <c r="C15867" t="s">
        <v>26</v>
      </c>
      <c r="D15867" t="s">
        <v>60</v>
      </c>
      <c r="E15867" t="s">
        <v>13246</v>
      </c>
      <c r="F15867" t="s">
        <v>51</v>
      </c>
      <c r="G15867" t="s">
        <v>52</v>
      </c>
      <c r="H15867" s="1">
        <v>44238</v>
      </c>
      <c r="I15867" s="1">
        <v>44453</v>
      </c>
      <c r="J15867" s="1">
        <v>44451</v>
      </c>
      <c r="K15867" t="s">
        <v>41</v>
      </c>
      <c r="L15867" s="1">
        <v>44481</v>
      </c>
      <c r="M15867">
        <v>863715</v>
      </c>
      <c r="N15867" t="s">
        <v>5775</v>
      </c>
      <c r="O15867" t="s">
        <v>79</v>
      </c>
      <c r="P15867" t="s">
        <v>43</v>
      </c>
      <c r="Q15867" t="s">
        <v>35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  <c r="Y15867" t="s">
        <v>44</v>
      </c>
    </row>
    <row r="15868" spans="1:25" x14ac:dyDescent="0.3">
      <c r="A15868">
        <v>654824</v>
      </c>
      <c r="B15868" t="s">
        <v>94</v>
      </c>
      <c r="C15868" t="s">
        <v>26</v>
      </c>
      <c r="D15868" t="s">
        <v>60</v>
      </c>
      <c r="E15868" t="s">
        <v>13247</v>
      </c>
      <c r="F15868" t="s">
        <v>51</v>
      </c>
      <c r="G15868" t="s">
        <v>52</v>
      </c>
      <c r="H15868" s="1">
        <v>44207</v>
      </c>
      <c r="I15868" s="1">
        <v>44238</v>
      </c>
      <c r="J15868" s="1">
        <v>44266</v>
      </c>
      <c r="K15868" t="s">
        <v>41</v>
      </c>
      <c r="L15868" s="1">
        <v>44297</v>
      </c>
      <c r="M15868">
        <v>837407</v>
      </c>
      <c r="N15868" t="s">
        <v>5775</v>
      </c>
      <c r="O15868" t="s">
        <v>74</v>
      </c>
      <c r="P15868" t="s">
        <v>43</v>
      </c>
      <c r="Q15868" t="s">
        <v>35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  <c r="Y15868" t="s">
        <v>44</v>
      </c>
    </row>
    <row r="15869" spans="1:25" x14ac:dyDescent="0.3">
      <c r="A15869">
        <v>783017</v>
      </c>
      <c r="B15869" t="s">
        <v>135</v>
      </c>
      <c r="C15869" t="s">
        <v>26</v>
      </c>
      <c r="D15869" t="s">
        <v>45</v>
      </c>
      <c r="E15869" t="s">
        <v>13248</v>
      </c>
      <c r="F15869" t="s">
        <v>51</v>
      </c>
      <c r="G15869" t="s">
        <v>52</v>
      </c>
      <c r="H15869" s="1">
        <v>44358</v>
      </c>
      <c r="I15869" s="1">
        <v>44332</v>
      </c>
      <c r="J15869" s="1">
        <v>44542</v>
      </c>
      <c r="K15869" t="s">
        <v>41</v>
      </c>
      <c r="L15869" s="1">
        <v>44573</v>
      </c>
      <c r="M15869">
        <v>986087</v>
      </c>
      <c r="N15869" t="s">
        <v>5775</v>
      </c>
      <c r="O15869" t="s">
        <v>77</v>
      </c>
      <c r="P15869" t="s">
        <v>43</v>
      </c>
      <c r="Q15869" t="s">
        <v>35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  <c r="Y15869" t="s">
        <v>44</v>
      </c>
    </row>
    <row r="15870" spans="1:25" x14ac:dyDescent="0.3">
      <c r="A15870">
        <v>805828</v>
      </c>
      <c r="B15870" t="s">
        <v>69</v>
      </c>
      <c r="C15870" t="s">
        <v>26</v>
      </c>
      <c r="D15870" t="s">
        <v>95</v>
      </c>
      <c r="E15870" t="s">
        <v>13249</v>
      </c>
      <c r="F15870" t="s">
        <v>51</v>
      </c>
      <c r="G15870" t="s">
        <v>52</v>
      </c>
      <c r="H15870" s="1">
        <v>44419</v>
      </c>
      <c r="I15870" s="1">
        <v>44332</v>
      </c>
      <c r="J15870" s="1">
        <v>44452</v>
      </c>
      <c r="K15870" t="s">
        <v>41</v>
      </c>
      <c r="L15870" s="1">
        <v>44482</v>
      </c>
      <c r="M15870">
        <v>1011964</v>
      </c>
      <c r="N15870" t="s">
        <v>5775</v>
      </c>
      <c r="O15870" t="s">
        <v>74</v>
      </c>
      <c r="P15870" t="s">
        <v>43</v>
      </c>
      <c r="Q15870" t="s">
        <v>35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  <c r="Y15870" t="s">
        <v>44</v>
      </c>
    </row>
    <row r="15871" spans="1:25" x14ac:dyDescent="0.3">
      <c r="A15871">
        <v>834975</v>
      </c>
      <c r="B15871" t="s">
        <v>156</v>
      </c>
      <c r="C15871" t="s">
        <v>26</v>
      </c>
      <c r="D15871" t="s">
        <v>123</v>
      </c>
      <c r="E15871" t="s">
        <v>13250</v>
      </c>
      <c r="F15871" t="s">
        <v>51</v>
      </c>
      <c r="G15871" t="s">
        <v>52</v>
      </c>
      <c r="H15871" s="1">
        <v>44419</v>
      </c>
      <c r="I15871" s="1">
        <v>44422</v>
      </c>
      <c r="J15871" s="1">
        <v>44391</v>
      </c>
      <c r="K15871" t="s">
        <v>41</v>
      </c>
      <c r="L15871" s="1">
        <v>44422</v>
      </c>
      <c r="M15871">
        <v>1044879</v>
      </c>
      <c r="N15871" t="s">
        <v>5775</v>
      </c>
      <c r="O15871" t="s">
        <v>87</v>
      </c>
      <c r="P15871" t="s">
        <v>43</v>
      </c>
      <c r="Q15871" t="s">
        <v>35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  <c r="Y15871" t="s">
        <v>44</v>
      </c>
    </row>
    <row r="15872" spans="1:25" x14ac:dyDescent="0.3">
      <c r="A15872">
        <v>538168</v>
      </c>
      <c r="B15872" t="s">
        <v>161</v>
      </c>
      <c r="C15872" t="s">
        <v>26</v>
      </c>
      <c r="D15872" t="s">
        <v>123</v>
      </c>
      <c r="E15872" t="s">
        <v>13251</v>
      </c>
      <c r="F15872" t="s">
        <v>51</v>
      </c>
      <c r="G15872" t="s">
        <v>52</v>
      </c>
      <c r="H15872" s="1">
        <v>44357</v>
      </c>
      <c r="I15872" s="1">
        <v>44423</v>
      </c>
      <c r="J15872" s="1">
        <v>44359</v>
      </c>
      <c r="K15872" t="s">
        <v>41</v>
      </c>
      <c r="L15872" s="1">
        <v>44389</v>
      </c>
      <c r="M15872">
        <v>695093</v>
      </c>
      <c r="N15872" t="s">
        <v>5775</v>
      </c>
      <c r="O15872" t="s">
        <v>87</v>
      </c>
      <c r="P15872" t="s">
        <v>43</v>
      </c>
      <c r="Q15872" t="s">
        <v>35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  <c r="Y15872" t="s">
        <v>44</v>
      </c>
    </row>
    <row r="15873" spans="1:25" x14ac:dyDescent="0.3">
      <c r="A15873">
        <v>500286</v>
      </c>
      <c r="B15873" t="s">
        <v>131</v>
      </c>
      <c r="C15873" t="s">
        <v>26</v>
      </c>
      <c r="D15873" t="s">
        <v>129</v>
      </c>
      <c r="E15873" t="s">
        <v>13252</v>
      </c>
      <c r="F15873" t="s">
        <v>51</v>
      </c>
      <c r="G15873" t="s">
        <v>52</v>
      </c>
      <c r="H15873" s="1">
        <v>44296</v>
      </c>
      <c r="I15873" s="1">
        <v>44327</v>
      </c>
      <c r="J15873" s="1">
        <v>44327</v>
      </c>
      <c r="K15873" t="s">
        <v>41</v>
      </c>
      <c r="L15873" s="1">
        <v>44358</v>
      </c>
      <c r="M15873">
        <v>642464</v>
      </c>
      <c r="N15873" t="s">
        <v>5775</v>
      </c>
      <c r="O15873" t="s">
        <v>74</v>
      </c>
      <c r="P15873" t="s">
        <v>43</v>
      </c>
      <c r="Q15873" t="s">
        <v>35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  <c r="Y15873" t="s">
        <v>44</v>
      </c>
    </row>
    <row r="15874" spans="1:25" x14ac:dyDescent="0.3">
      <c r="A15874">
        <v>821011</v>
      </c>
      <c r="B15874" t="s">
        <v>25</v>
      </c>
      <c r="C15874" t="s">
        <v>26</v>
      </c>
      <c r="D15874" t="s">
        <v>27</v>
      </c>
      <c r="E15874" t="s">
        <v>13253</v>
      </c>
      <c r="F15874" t="s">
        <v>51</v>
      </c>
      <c r="G15874" t="s">
        <v>52</v>
      </c>
      <c r="H15874" s="1">
        <v>44388</v>
      </c>
      <c r="I15874" s="1">
        <v>44332</v>
      </c>
      <c r="J15874" s="1">
        <v>44209</v>
      </c>
      <c r="K15874" t="s">
        <v>41</v>
      </c>
      <c r="L15874" s="1">
        <v>44240</v>
      </c>
      <c r="M15874">
        <v>1029268</v>
      </c>
      <c r="N15874" t="s">
        <v>5775</v>
      </c>
      <c r="O15874" t="s">
        <v>87</v>
      </c>
      <c r="P15874" t="s">
        <v>43</v>
      </c>
      <c r="Q15874" t="s">
        <v>35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  <c r="Y15874" t="s">
        <v>44</v>
      </c>
    </row>
    <row r="15875" spans="1:25" x14ac:dyDescent="0.3">
      <c r="A15875">
        <v>1017211</v>
      </c>
      <c r="B15875" t="s">
        <v>161</v>
      </c>
      <c r="C15875" t="s">
        <v>26</v>
      </c>
      <c r="D15875" t="s">
        <v>55</v>
      </c>
      <c r="E15875" t="s">
        <v>1792</v>
      </c>
      <c r="F15875" t="s">
        <v>51</v>
      </c>
      <c r="G15875" t="s">
        <v>52</v>
      </c>
      <c r="H15875" s="1">
        <v>44511</v>
      </c>
      <c r="I15875" s="1">
        <v>44302</v>
      </c>
      <c r="J15875" s="1">
        <v>44544</v>
      </c>
      <c r="K15875" t="s">
        <v>41</v>
      </c>
      <c r="L15875" s="1">
        <v>44575</v>
      </c>
      <c r="M15875">
        <v>1245169</v>
      </c>
      <c r="N15875" t="s">
        <v>5775</v>
      </c>
      <c r="O15875" t="s">
        <v>79</v>
      </c>
      <c r="P15875" t="s">
        <v>43</v>
      </c>
      <c r="Q15875" t="s">
        <v>35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  <c r="Y15875" t="s">
        <v>44</v>
      </c>
    </row>
    <row r="15876" spans="1:25" x14ac:dyDescent="0.3">
      <c r="A15876">
        <v>1051000</v>
      </c>
      <c r="B15876" t="s">
        <v>156</v>
      </c>
      <c r="C15876" t="s">
        <v>26</v>
      </c>
      <c r="D15876" t="s">
        <v>55</v>
      </c>
      <c r="E15876" t="s">
        <v>13254</v>
      </c>
      <c r="F15876" t="s">
        <v>51</v>
      </c>
      <c r="G15876" t="s">
        <v>52</v>
      </c>
      <c r="H15876" s="1">
        <v>44541</v>
      </c>
      <c r="I15876" s="1">
        <v>44332</v>
      </c>
      <c r="J15876" s="1">
        <v>44391</v>
      </c>
      <c r="K15876" t="s">
        <v>41</v>
      </c>
      <c r="L15876" s="1">
        <v>44422</v>
      </c>
      <c r="M15876">
        <v>1282460</v>
      </c>
      <c r="N15876" t="s">
        <v>5775</v>
      </c>
      <c r="O15876" t="s">
        <v>74</v>
      </c>
      <c r="P15876" t="s">
        <v>43</v>
      </c>
      <c r="Q15876" t="s">
        <v>35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  <c r="Y15876" t="s">
        <v>44</v>
      </c>
    </row>
    <row r="15877" spans="1:25" x14ac:dyDescent="0.3">
      <c r="A15877">
        <v>659409</v>
      </c>
      <c r="B15877" t="s">
        <v>94</v>
      </c>
      <c r="C15877" t="s">
        <v>26</v>
      </c>
      <c r="D15877" t="s">
        <v>123</v>
      </c>
      <c r="E15877" t="s">
        <v>13255</v>
      </c>
      <c r="F15877" t="s">
        <v>51</v>
      </c>
      <c r="G15877" t="s">
        <v>52</v>
      </c>
      <c r="H15877" s="1">
        <v>44207</v>
      </c>
      <c r="I15877" s="1">
        <v>44302</v>
      </c>
      <c r="J15877" s="1">
        <v>44241</v>
      </c>
      <c r="K15877" t="s">
        <v>41</v>
      </c>
      <c r="L15877" s="1">
        <v>44269</v>
      </c>
      <c r="M15877">
        <v>843354</v>
      </c>
      <c r="N15877" t="s">
        <v>5775</v>
      </c>
      <c r="O15877" t="s">
        <v>53</v>
      </c>
      <c r="P15877" t="s">
        <v>43</v>
      </c>
      <c r="Q15877" t="s">
        <v>35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  <c r="Y15877" t="s">
        <v>44</v>
      </c>
    </row>
    <row r="15878" spans="1:25" x14ac:dyDescent="0.3">
      <c r="A15878">
        <v>972620</v>
      </c>
      <c r="B15878" t="s">
        <v>91</v>
      </c>
      <c r="C15878" t="s">
        <v>26</v>
      </c>
      <c r="D15878" t="s">
        <v>123</v>
      </c>
      <c r="E15878" t="s">
        <v>13256</v>
      </c>
      <c r="F15878" t="s">
        <v>51</v>
      </c>
      <c r="G15878" t="s">
        <v>52</v>
      </c>
      <c r="H15878" s="1">
        <v>44480</v>
      </c>
      <c r="I15878" s="1">
        <v>44361</v>
      </c>
      <c r="J15878" s="1">
        <v>44511</v>
      </c>
      <c r="K15878" t="s">
        <v>41</v>
      </c>
      <c r="L15878" s="1">
        <v>44541</v>
      </c>
      <c r="M15878">
        <v>1194579</v>
      </c>
      <c r="N15878" t="s">
        <v>5775</v>
      </c>
      <c r="O15878" t="s">
        <v>53</v>
      </c>
      <c r="P15878" t="s">
        <v>43</v>
      </c>
      <c r="Q15878" t="s">
        <v>35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  <c r="Y15878" t="s">
        <v>44</v>
      </c>
    </row>
    <row r="15879" spans="1:25" x14ac:dyDescent="0.3">
      <c r="A15879">
        <v>855586</v>
      </c>
      <c r="B15879" t="s">
        <v>37</v>
      </c>
      <c r="C15879" t="s">
        <v>26</v>
      </c>
      <c r="D15879" t="s">
        <v>80</v>
      </c>
      <c r="E15879" t="s">
        <v>13257</v>
      </c>
      <c r="F15879" t="s">
        <v>51</v>
      </c>
      <c r="G15879" t="s">
        <v>52</v>
      </c>
      <c r="H15879" s="1">
        <v>44419</v>
      </c>
      <c r="I15879" s="1">
        <v>44332</v>
      </c>
      <c r="J15879" s="1">
        <v>44453</v>
      </c>
      <c r="K15879" t="s">
        <v>41</v>
      </c>
      <c r="L15879" s="1">
        <v>44483</v>
      </c>
      <c r="M15879">
        <v>1067909</v>
      </c>
      <c r="N15879" t="s">
        <v>5775</v>
      </c>
      <c r="O15879" t="s">
        <v>77</v>
      </c>
      <c r="P15879" t="s">
        <v>43</v>
      </c>
      <c r="Q15879" t="s">
        <v>35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  <c r="Y15879" t="s">
        <v>44</v>
      </c>
    </row>
    <row r="15880" spans="1:25" x14ac:dyDescent="0.3">
      <c r="A15880">
        <v>426037</v>
      </c>
      <c r="B15880" t="s">
        <v>25</v>
      </c>
      <c r="C15880" t="s">
        <v>26</v>
      </c>
      <c r="D15880" t="s">
        <v>129</v>
      </c>
      <c r="E15880" t="s">
        <v>13258</v>
      </c>
      <c r="F15880" t="s">
        <v>51</v>
      </c>
      <c r="G15880" t="s">
        <v>52</v>
      </c>
      <c r="H15880" s="1">
        <v>44386</v>
      </c>
      <c r="I15880" s="1">
        <v>44332</v>
      </c>
      <c r="J15880" s="1">
        <v>44357</v>
      </c>
      <c r="K15880" t="s">
        <v>41</v>
      </c>
      <c r="L15880" s="1">
        <v>44387</v>
      </c>
      <c r="M15880">
        <v>502376</v>
      </c>
      <c r="N15880" t="s">
        <v>5775</v>
      </c>
      <c r="O15880" t="s">
        <v>53</v>
      </c>
      <c r="P15880" t="s">
        <v>43</v>
      </c>
      <c r="Q15880" t="s">
        <v>35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  <c r="Y15880" t="s">
        <v>44</v>
      </c>
    </row>
    <row r="15881" spans="1:25" x14ac:dyDescent="0.3">
      <c r="A15881">
        <v>564582</v>
      </c>
      <c r="B15881" t="s">
        <v>65</v>
      </c>
      <c r="C15881" t="s">
        <v>26</v>
      </c>
      <c r="D15881" t="s">
        <v>55</v>
      </c>
      <c r="E15881" t="s">
        <v>13259</v>
      </c>
      <c r="F15881" t="s">
        <v>29</v>
      </c>
      <c r="G15881" t="s">
        <v>52</v>
      </c>
      <c r="H15881" s="1">
        <v>44449</v>
      </c>
      <c r="I15881" s="1">
        <v>44452</v>
      </c>
      <c r="J15881" s="1">
        <v>44452</v>
      </c>
      <c r="K15881" t="s">
        <v>41</v>
      </c>
      <c r="L15881" s="1">
        <v>44482</v>
      </c>
      <c r="M15881">
        <v>726414</v>
      </c>
      <c r="N15881" t="s">
        <v>5775</v>
      </c>
      <c r="O15881" t="s">
        <v>163</v>
      </c>
      <c r="P15881" t="s">
        <v>43</v>
      </c>
      <c r="Q15881" t="s">
        <v>35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  <c r="Y15881" t="s">
        <v>44</v>
      </c>
    </row>
    <row r="15882" spans="1:25" x14ac:dyDescent="0.3">
      <c r="A15882">
        <v>662674</v>
      </c>
      <c r="B15882" t="s">
        <v>110</v>
      </c>
      <c r="C15882" t="s">
        <v>26</v>
      </c>
      <c r="D15882" t="s">
        <v>55</v>
      </c>
      <c r="E15882" t="s">
        <v>13260</v>
      </c>
      <c r="F15882" t="s">
        <v>29</v>
      </c>
      <c r="G15882" t="s">
        <v>52</v>
      </c>
      <c r="H15882" s="1">
        <v>44207</v>
      </c>
      <c r="I15882" s="1">
        <v>44422</v>
      </c>
      <c r="J15882" s="1">
        <v>44268</v>
      </c>
      <c r="K15882" t="s">
        <v>41</v>
      </c>
      <c r="L15882" s="1">
        <v>44299</v>
      </c>
      <c r="M15882">
        <v>847431</v>
      </c>
      <c r="N15882" t="s">
        <v>5775</v>
      </c>
      <c r="O15882" t="s">
        <v>163</v>
      </c>
      <c r="P15882" t="s">
        <v>43</v>
      </c>
      <c r="Q15882" t="s">
        <v>35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  <c r="Y15882" t="s">
        <v>44</v>
      </c>
    </row>
    <row r="15883" spans="1:25" x14ac:dyDescent="0.3">
      <c r="A15883">
        <v>656099</v>
      </c>
      <c r="B15883" t="s">
        <v>812</v>
      </c>
      <c r="C15883" t="s">
        <v>26</v>
      </c>
      <c r="D15883" t="s">
        <v>55</v>
      </c>
      <c r="E15883" t="s">
        <v>13261</v>
      </c>
      <c r="F15883" t="s">
        <v>29</v>
      </c>
      <c r="G15883" t="s">
        <v>52</v>
      </c>
      <c r="H15883" s="1">
        <v>44207</v>
      </c>
      <c r="I15883" s="1">
        <v>44212</v>
      </c>
      <c r="J15883" s="1">
        <v>44268</v>
      </c>
      <c r="K15883" t="s">
        <v>41</v>
      </c>
      <c r="L15883" s="1">
        <v>44299</v>
      </c>
      <c r="M15883">
        <v>839152</v>
      </c>
      <c r="N15883" t="s">
        <v>5775</v>
      </c>
      <c r="O15883" t="s">
        <v>64</v>
      </c>
      <c r="P15883" t="s">
        <v>43</v>
      </c>
      <c r="Q15883" t="s">
        <v>35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  <c r="Y15883" t="s">
        <v>44</v>
      </c>
    </row>
    <row r="15884" spans="1:25" x14ac:dyDescent="0.3">
      <c r="A15884">
        <v>668278</v>
      </c>
      <c r="B15884" t="s">
        <v>135</v>
      </c>
      <c r="C15884" t="s">
        <v>26</v>
      </c>
      <c r="D15884" t="s">
        <v>45</v>
      </c>
      <c r="E15884" t="s">
        <v>13262</v>
      </c>
      <c r="F15884" t="s">
        <v>29</v>
      </c>
      <c r="G15884" t="s">
        <v>52</v>
      </c>
      <c r="H15884" s="1">
        <v>44238</v>
      </c>
      <c r="I15884" s="1">
        <v>44332</v>
      </c>
      <c r="J15884" s="1">
        <v>44269</v>
      </c>
      <c r="K15884" t="s">
        <v>41</v>
      </c>
      <c r="L15884" s="1">
        <v>44300</v>
      </c>
      <c r="M15884">
        <v>854440</v>
      </c>
      <c r="N15884" t="s">
        <v>5775</v>
      </c>
      <c r="O15884" t="s">
        <v>64</v>
      </c>
      <c r="P15884" t="s">
        <v>43</v>
      </c>
      <c r="Q15884" t="s">
        <v>35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  <c r="Y15884" t="s">
        <v>44</v>
      </c>
    </row>
    <row r="15885" spans="1:25" x14ac:dyDescent="0.3">
      <c r="A15885">
        <v>835727</v>
      </c>
      <c r="B15885" t="s">
        <v>25</v>
      </c>
      <c r="C15885" t="s">
        <v>26</v>
      </c>
      <c r="D15885" t="s">
        <v>55</v>
      </c>
      <c r="E15885" t="s">
        <v>13263</v>
      </c>
      <c r="F15885" t="s">
        <v>29</v>
      </c>
      <c r="G15885" t="s">
        <v>52</v>
      </c>
      <c r="H15885" s="1">
        <v>44419</v>
      </c>
      <c r="I15885" s="1">
        <v>44332</v>
      </c>
      <c r="J15885" s="1">
        <v>44422</v>
      </c>
      <c r="K15885" t="s">
        <v>41</v>
      </c>
      <c r="L15885" s="1">
        <v>44453</v>
      </c>
      <c r="M15885">
        <v>1045701</v>
      </c>
      <c r="N15885" t="s">
        <v>5775</v>
      </c>
      <c r="O15885" t="s">
        <v>163</v>
      </c>
      <c r="P15885" t="s">
        <v>43</v>
      </c>
      <c r="Q15885" t="s">
        <v>35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  <c r="Y15885" t="s">
        <v>44</v>
      </c>
    </row>
    <row r="15886" spans="1:25" x14ac:dyDescent="0.3">
      <c r="A15886">
        <v>813928</v>
      </c>
      <c r="B15886" t="s">
        <v>131</v>
      </c>
      <c r="C15886" t="s">
        <v>26</v>
      </c>
      <c r="D15886" t="s">
        <v>55</v>
      </c>
      <c r="E15886" t="s">
        <v>13264</v>
      </c>
      <c r="F15886" t="s">
        <v>29</v>
      </c>
      <c r="G15886" t="s">
        <v>52</v>
      </c>
      <c r="H15886" s="1">
        <v>44388</v>
      </c>
      <c r="I15886" s="1">
        <v>44452</v>
      </c>
      <c r="J15886" s="1">
        <v>44421</v>
      </c>
      <c r="K15886" t="s">
        <v>41</v>
      </c>
      <c r="L15886" s="1">
        <v>44452</v>
      </c>
      <c r="M15886">
        <v>1021407</v>
      </c>
      <c r="N15886" t="s">
        <v>5775</v>
      </c>
      <c r="O15886" t="s">
        <v>62</v>
      </c>
      <c r="P15886" t="s">
        <v>43</v>
      </c>
      <c r="Q15886" t="s">
        <v>35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  <c r="Y15886" t="s">
        <v>44</v>
      </c>
    </row>
    <row r="15887" spans="1:25" x14ac:dyDescent="0.3">
      <c r="A15887">
        <v>642432</v>
      </c>
      <c r="B15887" t="s">
        <v>188</v>
      </c>
      <c r="C15887" t="s">
        <v>26</v>
      </c>
      <c r="D15887" t="s">
        <v>45</v>
      </c>
      <c r="E15887" t="s">
        <v>13265</v>
      </c>
      <c r="F15887" t="s">
        <v>29</v>
      </c>
      <c r="G15887" t="s">
        <v>52</v>
      </c>
      <c r="H15887" s="1">
        <v>44207</v>
      </c>
      <c r="I15887" s="1">
        <v>44241</v>
      </c>
      <c r="J15887" s="1">
        <v>44241</v>
      </c>
      <c r="K15887" t="s">
        <v>41</v>
      </c>
      <c r="L15887" s="1">
        <v>44269</v>
      </c>
      <c r="M15887">
        <v>822282</v>
      </c>
      <c r="N15887" t="s">
        <v>5775</v>
      </c>
      <c r="O15887" t="s">
        <v>47</v>
      </c>
      <c r="P15887" t="s">
        <v>43</v>
      </c>
      <c r="Q15887" t="s">
        <v>35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  <c r="Y15887" t="s">
        <v>44</v>
      </c>
    </row>
    <row r="15888" spans="1:25" x14ac:dyDescent="0.3">
      <c r="A15888">
        <v>677108</v>
      </c>
      <c r="B15888" t="s">
        <v>151</v>
      </c>
      <c r="C15888" t="s">
        <v>26</v>
      </c>
      <c r="D15888" t="s">
        <v>95</v>
      </c>
      <c r="E15888" t="s">
        <v>13266</v>
      </c>
      <c r="F15888" t="s">
        <v>29</v>
      </c>
      <c r="G15888" t="s">
        <v>52</v>
      </c>
      <c r="H15888" s="1">
        <v>44238</v>
      </c>
      <c r="I15888" s="1">
        <v>44545</v>
      </c>
      <c r="J15888" s="1">
        <v>44269</v>
      </c>
      <c r="K15888" t="s">
        <v>41</v>
      </c>
      <c r="L15888" s="1">
        <v>44300</v>
      </c>
      <c r="M15888">
        <v>865164</v>
      </c>
      <c r="N15888" t="s">
        <v>5775</v>
      </c>
      <c r="O15888" t="s">
        <v>62</v>
      </c>
      <c r="P15888" t="s">
        <v>43</v>
      </c>
      <c r="Q15888" t="s">
        <v>35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  <c r="Y15888" t="s">
        <v>44</v>
      </c>
    </row>
    <row r="15889" spans="1:25" x14ac:dyDescent="0.3">
      <c r="A15889">
        <v>784538</v>
      </c>
      <c r="B15889" t="s">
        <v>37</v>
      </c>
      <c r="C15889" t="s">
        <v>26</v>
      </c>
      <c r="D15889" t="s">
        <v>55</v>
      </c>
      <c r="E15889" t="s">
        <v>7503</v>
      </c>
      <c r="F15889" t="s">
        <v>29</v>
      </c>
      <c r="G15889" t="s">
        <v>52</v>
      </c>
      <c r="H15889" s="1">
        <v>44388</v>
      </c>
      <c r="I15889" s="1">
        <v>44239</v>
      </c>
      <c r="J15889" s="1">
        <v>44239</v>
      </c>
      <c r="K15889" t="s">
        <v>41</v>
      </c>
      <c r="L15889" s="1">
        <v>44267</v>
      </c>
      <c r="M15889">
        <v>987762</v>
      </c>
      <c r="N15889" t="s">
        <v>5775</v>
      </c>
      <c r="O15889" t="s">
        <v>163</v>
      </c>
      <c r="P15889" t="s">
        <v>43</v>
      </c>
      <c r="Q15889" t="s">
        <v>35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  <c r="Y15889" t="s">
        <v>44</v>
      </c>
    </row>
    <row r="15890" spans="1:25" x14ac:dyDescent="0.3">
      <c r="A15890">
        <v>746973</v>
      </c>
      <c r="B15890" t="s">
        <v>135</v>
      </c>
      <c r="C15890" t="s">
        <v>26</v>
      </c>
      <c r="D15890" t="s">
        <v>55</v>
      </c>
      <c r="E15890" t="s">
        <v>7721</v>
      </c>
      <c r="F15890" t="s">
        <v>29</v>
      </c>
      <c r="G15890" t="s">
        <v>52</v>
      </c>
      <c r="H15890" s="1">
        <v>44327</v>
      </c>
      <c r="I15890" s="1">
        <v>44332</v>
      </c>
      <c r="J15890" s="1">
        <v>44361</v>
      </c>
      <c r="K15890" t="s">
        <v>41</v>
      </c>
      <c r="L15890" s="1">
        <v>44391</v>
      </c>
      <c r="M15890">
        <v>945795</v>
      </c>
      <c r="N15890" t="s">
        <v>5775</v>
      </c>
      <c r="O15890" t="s">
        <v>62</v>
      </c>
      <c r="P15890" t="s">
        <v>43</v>
      </c>
      <c r="Q15890" t="s">
        <v>35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  <c r="Y15890" t="s">
        <v>44</v>
      </c>
    </row>
    <row r="15891" spans="1:25" x14ac:dyDescent="0.3">
      <c r="A15891">
        <v>641361</v>
      </c>
      <c r="B15891" t="s">
        <v>100</v>
      </c>
      <c r="C15891" t="s">
        <v>26</v>
      </c>
      <c r="D15891" t="s">
        <v>55</v>
      </c>
      <c r="E15891" t="s">
        <v>13267</v>
      </c>
      <c r="F15891" t="s">
        <v>29</v>
      </c>
      <c r="G15891" t="s">
        <v>52</v>
      </c>
      <c r="H15891" s="1">
        <v>44540</v>
      </c>
      <c r="I15891" s="1">
        <v>44454</v>
      </c>
      <c r="J15891" s="1">
        <v>44450</v>
      </c>
      <c r="K15891" t="s">
        <v>41</v>
      </c>
      <c r="L15891" s="1">
        <v>44480</v>
      </c>
      <c r="M15891">
        <v>820973</v>
      </c>
      <c r="N15891" t="s">
        <v>5775</v>
      </c>
      <c r="O15891" t="s">
        <v>33</v>
      </c>
      <c r="P15891" t="s">
        <v>43</v>
      </c>
      <c r="Q15891" t="s">
        <v>35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  <c r="Y15891" t="s">
        <v>44</v>
      </c>
    </row>
    <row r="15892" spans="1:25" x14ac:dyDescent="0.3">
      <c r="A15892">
        <v>769216</v>
      </c>
      <c r="B15892" t="s">
        <v>262</v>
      </c>
      <c r="C15892" t="s">
        <v>26</v>
      </c>
      <c r="D15892" t="s">
        <v>112</v>
      </c>
      <c r="E15892" t="s">
        <v>28705</v>
      </c>
      <c r="F15892" t="s">
        <v>92</v>
      </c>
      <c r="G15892" t="s">
        <v>52</v>
      </c>
      <c r="H15892" s="1">
        <v>44358</v>
      </c>
      <c r="I15892" s="1">
        <v>44302</v>
      </c>
      <c r="J15892" s="1">
        <v>44361</v>
      </c>
      <c r="K15892" t="s">
        <v>41</v>
      </c>
      <c r="L15892" s="1">
        <v>44391</v>
      </c>
      <c r="M15892">
        <v>970658</v>
      </c>
      <c r="N15892" t="s">
        <v>5775</v>
      </c>
      <c r="O15892" t="s">
        <v>143</v>
      </c>
      <c r="P15892" t="s">
        <v>43</v>
      </c>
      <c r="Q15892" t="s">
        <v>35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  <c r="Y15892" t="s">
        <v>44</v>
      </c>
    </row>
    <row r="15893" spans="1:25" x14ac:dyDescent="0.3">
      <c r="A15893">
        <v>838539</v>
      </c>
      <c r="B15893" t="s">
        <v>94</v>
      </c>
      <c r="C15893" t="s">
        <v>26</v>
      </c>
      <c r="D15893" t="s">
        <v>55</v>
      </c>
      <c r="E15893" t="s">
        <v>13268</v>
      </c>
      <c r="F15893" t="s">
        <v>92</v>
      </c>
      <c r="G15893" t="s">
        <v>52</v>
      </c>
      <c r="H15893" s="1">
        <v>44419</v>
      </c>
      <c r="I15893" s="1">
        <v>44361</v>
      </c>
      <c r="J15893" s="1">
        <v>44361</v>
      </c>
      <c r="K15893" t="s">
        <v>41</v>
      </c>
      <c r="L15893" s="1">
        <v>44391</v>
      </c>
      <c r="M15893">
        <v>1048640</v>
      </c>
      <c r="N15893" t="s">
        <v>5775</v>
      </c>
      <c r="O15893" t="s">
        <v>93</v>
      </c>
      <c r="P15893" t="s">
        <v>43</v>
      </c>
      <c r="Q15893" t="s">
        <v>35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  <c r="Y15893" t="s">
        <v>44</v>
      </c>
    </row>
    <row r="15894" spans="1:25" x14ac:dyDescent="0.3">
      <c r="A15894">
        <v>825885</v>
      </c>
      <c r="B15894" t="s">
        <v>299</v>
      </c>
      <c r="C15894" t="s">
        <v>26</v>
      </c>
      <c r="D15894" t="s">
        <v>55</v>
      </c>
      <c r="E15894" t="s">
        <v>13269</v>
      </c>
      <c r="F15894" t="s">
        <v>40</v>
      </c>
      <c r="G15894" t="s">
        <v>52</v>
      </c>
      <c r="H15894" s="1">
        <v>44388</v>
      </c>
      <c r="I15894" s="1">
        <v>44515</v>
      </c>
      <c r="J15894" s="1">
        <v>44422</v>
      </c>
      <c r="K15894" t="s">
        <v>41</v>
      </c>
      <c r="L15894" s="1">
        <v>44453</v>
      </c>
      <c r="M15894">
        <v>1034718</v>
      </c>
      <c r="N15894" t="s">
        <v>5775</v>
      </c>
      <c r="O15894" t="s">
        <v>874</v>
      </c>
      <c r="P15894" t="s">
        <v>43</v>
      </c>
      <c r="Q15894" t="s">
        <v>35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  <c r="Y15894" t="s">
        <v>44</v>
      </c>
    </row>
    <row r="15895" spans="1:25" x14ac:dyDescent="0.3">
      <c r="A15895">
        <v>836214</v>
      </c>
      <c r="B15895" t="s">
        <v>49</v>
      </c>
      <c r="C15895" t="s">
        <v>26</v>
      </c>
      <c r="D15895" t="s">
        <v>55</v>
      </c>
      <c r="E15895" t="s">
        <v>28705</v>
      </c>
      <c r="F15895" t="s">
        <v>51</v>
      </c>
      <c r="G15895" t="s">
        <v>67</v>
      </c>
      <c r="H15895" s="1">
        <v>44419</v>
      </c>
      <c r="I15895" s="1">
        <v>44211</v>
      </c>
      <c r="J15895" s="1">
        <v>44422</v>
      </c>
      <c r="K15895" t="s">
        <v>41</v>
      </c>
      <c r="L15895" s="1">
        <v>44453</v>
      </c>
      <c r="M15895">
        <v>1046228</v>
      </c>
      <c r="N15895" t="s">
        <v>5775</v>
      </c>
      <c r="O15895" t="s">
        <v>77</v>
      </c>
      <c r="P15895" t="s">
        <v>43</v>
      </c>
      <c r="Q15895" t="s">
        <v>35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  <c r="Y15895" t="s">
        <v>44</v>
      </c>
    </row>
    <row r="15896" spans="1:25" x14ac:dyDescent="0.3">
      <c r="A15896">
        <v>652371</v>
      </c>
      <c r="B15896" t="s">
        <v>299</v>
      </c>
      <c r="C15896" t="s">
        <v>26</v>
      </c>
      <c r="D15896" t="s">
        <v>112</v>
      </c>
      <c r="E15896" t="s">
        <v>13270</v>
      </c>
      <c r="F15896" t="s">
        <v>51</v>
      </c>
      <c r="G15896" t="s">
        <v>67</v>
      </c>
      <c r="H15896" s="1">
        <v>44207</v>
      </c>
      <c r="I15896" s="1">
        <v>44514</v>
      </c>
      <c r="J15896" s="1">
        <v>44329</v>
      </c>
      <c r="K15896" t="s">
        <v>41</v>
      </c>
      <c r="L15896" s="1">
        <v>44360</v>
      </c>
      <c r="M15896">
        <v>834354</v>
      </c>
      <c r="N15896" t="s">
        <v>5775</v>
      </c>
      <c r="O15896" t="s">
        <v>79</v>
      </c>
      <c r="P15896" t="s">
        <v>43</v>
      </c>
      <c r="Q15896" t="s">
        <v>35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  <c r="Y15896" t="s">
        <v>44</v>
      </c>
    </row>
    <row r="15897" spans="1:25" x14ac:dyDescent="0.3">
      <c r="A15897">
        <v>706794</v>
      </c>
      <c r="B15897" t="s">
        <v>110</v>
      </c>
      <c r="C15897" t="s">
        <v>26</v>
      </c>
      <c r="D15897" t="s">
        <v>60</v>
      </c>
      <c r="E15897" t="s">
        <v>13271</v>
      </c>
      <c r="F15897" t="s">
        <v>51</v>
      </c>
      <c r="G15897" t="s">
        <v>67</v>
      </c>
      <c r="H15897" s="1">
        <v>44266</v>
      </c>
      <c r="I15897" s="1">
        <v>44212</v>
      </c>
      <c r="J15897" s="1">
        <v>44300</v>
      </c>
      <c r="K15897" t="s">
        <v>41</v>
      </c>
      <c r="L15897" s="1">
        <v>44330</v>
      </c>
      <c r="M15897">
        <v>899050</v>
      </c>
      <c r="N15897" t="s">
        <v>5775</v>
      </c>
      <c r="O15897" t="s">
        <v>79</v>
      </c>
      <c r="P15897" t="s">
        <v>43</v>
      </c>
      <c r="Q15897" t="s">
        <v>35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  <c r="Y15897" t="s">
        <v>44</v>
      </c>
    </row>
    <row r="15898" spans="1:25" x14ac:dyDescent="0.3">
      <c r="A15898">
        <v>811269</v>
      </c>
      <c r="B15898" t="s">
        <v>196</v>
      </c>
      <c r="C15898" t="s">
        <v>26</v>
      </c>
      <c r="D15898" t="s">
        <v>55</v>
      </c>
      <c r="E15898" t="s">
        <v>28705</v>
      </c>
      <c r="F15898" t="s">
        <v>51</v>
      </c>
      <c r="G15898" t="s">
        <v>67</v>
      </c>
      <c r="H15898" s="1">
        <v>44388</v>
      </c>
      <c r="I15898" s="1">
        <v>44332</v>
      </c>
      <c r="J15898" s="1">
        <v>44391</v>
      </c>
      <c r="K15898" t="s">
        <v>41</v>
      </c>
      <c r="L15898" s="1">
        <v>44422</v>
      </c>
      <c r="M15898">
        <v>1018268</v>
      </c>
      <c r="N15898" t="s">
        <v>5775</v>
      </c>
      <c r="O15898" t="s">
        <v>74</v>
      </c>
      <c r="P15898" t="s">
        <v>43</v>
      </c>
      <c r="Q15898" t="s">
        <v>35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  <c r="Y15898" t="s">
        <v>44</v>
      </c>
    </row>
    <row r="15899" spans="1:25" x14ac:dyDescent="0.3">
      <c r="A15899">
        <v>743013</v>
      </c>
      <c r="B15899" t="s">
        <v>37</v>
      </c>
      <c r="C15899" t="s">
        <v>26</v>
      </c>
      <c r="D15899" t="s">
        <v>55</v>
      </c>
      <c r="E15899" t="s">
        <v>3469</v>
      </c>
      <c r="F15899" t="s">
        <v>57</v>
      </c>
      <c r="G15899" t="s">
        <v>30</v>
      </c>
      <c r="H15899" s="1">
        <v>44327</v>
      </c>
      <c r="I15899" s="1">
        <v>44453</v>
      </c>
      <c r="J15899" s="1">
        <v>44481</v>
      </c>
      <c r="K15899" t="s">
        <v>41</v>
      </c>
      <c r="L15899" s="1">
        <v>44512</v>
      </c>
      <c r="M15899">
        <v>941194</v>
      </c>
      <c r="N15899" t="s">
        <v>5775</v>
      </c>
      <c r="O15899" t="s">
        <v>68</v>
      </c>
      <c r="P15899" t="s">
        <v>43</v>
      </c>
      <c r="Q15899" t="s">
        <v>35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  <c r="Y15899" t="s">
        <v>44</v>
      </c>
    </row>
    <row r="15900" spans="1:25" x14ac:dyDescent="0.3">
      <c r="A15900">
        <v>835351</v>
      </c>
      <c r="B15900" t="s">
        <v>37</v>
      </c>
      <c r="C15900" t="s">
        <v>26</v>
      </c>
      <c r="D15900" t="s">
        <v>45</v>
      </c>
      <c r="E15900" t="s">
        <v>13272</v>
      </c>
      <c r="F15900" t="s">
        <v>57</v>
      </c>
      <c r="G15900" t="s">
        <v>30</v>
      </c>
      <c r="H15900" s="1">
        <v>44419</v>
      </c>
      <c r="I15900" s="1">
        <v>44271</v>
      </c>
      <c r="J15900" s="1">
        <v>44422</v>
      </c>
      <c r="K15900" t="s">
        <v>41</v>
      </c>
      <c r="L15900" s="1">
        <v>44453</v>
      </c>
      <c r="M15900">
        <v>1045272</v>
      </c>
      <c r="N15900" t="s">
        <v>5775</v>
      </c>
      <c r="O15900" t="s">
        <v>68</v>
      </c>
      <c r="P15900" t="s">
        <v>43</v>
      </c>
      <c r="Q15900" t="s">
        <v>35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  <c r="Y15900" t="s">
        <v>44</v>
      </c>
    </row>
    <row r="15901" spans="1:25" x14ac:dyDescent="0.3">
      <c r="A15901">
        <v>619649</v>
      </c>
      <c r="B15901" t="s">
        <v>110</v>
      </c>
      <c r="C15901" t="s">
        <v>26</v>
      </c>
      <c r="D15901" t="s">
        <v>27</v>
      </c>
      <c r="E15901" t="s">
        <v>13273</v>
      </c>
      <c r="F15901" t="s">
        <v>57</v>
      </c>
      <c r="G15901" t="s">
        <v>30</v>
      </c>
      <c r="H15901" s="1">
        <v>44540</v>
      </c>
      <c r="I15901" s="1">
        <v>44332</v>
      </c>
      <c r="J15901" s="1">
        <v>44543</v>
      </c>
      <c r="K15901" t="s">
        <v>41</v>
      </c>
      <c r="L15901" s="1">
        <v>44574</v>
      </c>
      <c r="M15901">
        <v>794208</v>
      </c>
      <c r="N15901" t="s">
        <v>5775</v>
      </c>
      <c r="O15901" t="s">
        <v>71</v>
      </c>
      <c r="P15901" t="s">
        <v>43</v>
      </c>
      <c r="Q15901" t="s">
        <v>35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  <c r="Y15901" t="s">
        <v>44</v>
      </c>
    </row>
    <row r="15902" spans="1:25" x14ac:dyDescent="0.3">
      <c r="A15902">
        <v>980365</v>
      </c>
      <c r="B15902" t="s">
        <v>110</v>
      </c>
      <c r="C15902" t="s">
        <v>26</v>
      </c>
      <c r="D15902" t="s">
        <v>27</v>
      </c>
      <c r="E15902" t="s">
        <v>13274</v>
      </c>
      <c r="F15902" t="s">
        <v>57</v>
      </c>
      <c r="G15902" t="s">
        <v>30</v>
      </c>
      <c r="H15902" s="1">
        <v>44480</v>
      </c>
      <c r="I15902" s="1">
        <v>44208</v>
      </c>
      <c r="J15902" s="1">
        <v>44208</v>
      </c>
      <c r="K15902" t="s">
        <v>41</v>
      </c>
      <c r="L15902" s="1">
        <v>44239</v>
      </c>
      <c r="M15902">
        <v>1203547</v>
      </c>
      <c r="N15902" t="s">
        <v>5775</v>
      </c>
      <c r="O15902" t="s">
        <v>68</v>
      </c>
      <c r="P15902" t="s">
        <v>43</v>
      </c>
      <c r="Q15902" t="s">
        <v>35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  <c r="Y15902" t="s">
        <v>44</v>
      </c>
    </row>
    <row r="15903" spans="1:25" x14ac:dyDescent="0.3">
      <c r="A15903">
        <v>885551</v>
      </c>
      <c r="B15903" t="s">
        <v>49</v>
      </c>
      <c r="C15903" t="s">
        <v>26</v>
      </c>
      <c r="D15903" t="s">
        <v>27</v>
      </c>
      <c r="E15903" t="s">
        <v>13275</v>
      </c>
      <c r="F15903" t="s">
        <v>57</v>
      </c>
      <c r="G15903" t="s">
        <v>30</v>
      </c>
      <c r="H15903" s="1">
        <v>44450</v>
      </c>
      <c r="I15903" s="1">
        <v>44515</v>
      </c>
      <c r="J15903" s="1">
        <v>44359</v>
      </c>
      <c r="K15903" t="s">
        <v>41</v>
      </c>
      <c r="L15903" s="1">
        <v>44389</v>
      </c>
      <c r="M15903">
        <v>1101248</v>
      </c>
      <c r="N15903" t="s">
        <v>5775</v>
      </c>
      <c r="O15903" t="s">
        <v>71</v>
      </c>
      <c r="P15903" t="s">
        <v>43</v>
      </c>
      <c r="Q15903" t="s">
        <v>35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  <c r="Y15903" t="s">
        <v>44</v>
      </c>
    </row>
    <row r="15904" spans="1:25" x14ac:dyDescent="0.3">
      <c r="A15904">
        <v>710662</v>
      </c>
      <c r="B15904" t="s">
        <v>91</v>
      </c>
      <c r="C15904" t="s">
        <v>26</v>
      </c>
      <c r="D15904" t="s">
        <v>85</v>
      </c>
      <c r="E15904" t="s">
        <v>13276</v>
      </c>
      <c r="F15904" t="s">
        <v>51</v>
      </c>
      <c r="G15904" t="s">
        <v>30</v>
      </c>
      <c r="H15904" s="1">
        <v>44297</v>
      </c>
      <c r="I15904" s="1">
        <v>44332</v>
      </c>
      <c r="J15904" s="1">
        <v>44390</v>
      </c>
      <c r="K15904" t="s">
        <v>41</v>
      </c>
      <c r="L15904" s="1">
        <v>44421</v>
      </c>
      <c r="M15904">
        <v>903434</v>
      </c>
      <c r="N15904" t="s">
        <v>5775</v>
      </c>
      <c r="O15904" t="s">
        <v>53</v>
      </c>
      <c r="P15904" t="s">
        <v>43</v>
      </c>
      <c r="Q15904" t="s">
        <v>35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  <c r="Y15904" t="s">
        <v>44</v>
      </c>
    </row>
    <row r="15905" spans="1:25" x14ac:dyDescent="0.3">
      <c r="A15905">
        <v>681752</v>
      </c>
      <c r="B15905" t="s">
        <v>133</v>
      </c>
      <c r="C15905" t="s">
        <v>26</v>
      </c>
      <c r="D15905" t="s">
        <v>85</v>
      </c>
      <c r="E15905" t="s">
        <v>13277</v>
      </c>
      <c r="F15905" t="s">
        <v>51</v>
      </c>
      <c r="G15905" t="s">
        <v>30</v>
      </c>
      <c r="H15905" s="1">
        <v>44266</v>
      </c>
      <c r="I15905" s="1">
        <v>44300</v>
      </c>
      <c r="J15905" s="1">
        <v>44300</v>
      </c>
      <c r="K15905" t="s">
        <v>41</v>
      </c>
      <c r="L15905" s="1">
        <v>44330</v>
      </c>
      <c r="M15905">
        <v>870824</v>
      </c>
      <c r="N15905" t="s">
        <v>5775</v>
      </c>
      <c r="O15905" t="s">
        <v>77</v>
      </c>
      <c r="P15905" t="s">
        <v>43</v>
      </c>
      <c r="Q15905" t="s">
        <v>35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  <c r="Y15905" t="s">
        <v>44</v>
      </c>
    </row>
    <row r="15906" spans="1:25" x14ac:dyDescent="0.3">
      <c r="A15906">
        <v>877077</v>
      </c>
      <c r="B15906" t="s">
        <v>88</v>
      </c>
      <c r="C15906" t="s">
        <v>26</v>
      </c>
      <c r="D15906" t="s">
        <v>85</v>
      </c>
      <c r="E15906" t="s">
        <v>13278</v>
      </c>
      <c r="F15906" t="s">
        <v>51</v>
      </c>
      <c r="G15906" t="s">
        <v>30</v>
      </c>
      <c r="H15906" s="1">
        <v>44450</v>
      </c>
      <c r="I15906" s="1">
        <v>44270</v>
      </c>
      <c r="J15906" s="1">
        <v>44329</v>
      </c>
      <c r="K15906" t="s">
        <v>41</v>
      </c>
      <c r="L15906" s="1">
        <v>44360</v>
      </c>
      <c r="M15906">
        <v>1091747</v>
      </c>
      <c r="N15906" t="s">
        <v>5775</v>
      </c>
      <c r="O15906" t="s">
        <v>77</v>
      </c>
      <c r="P15906" t="s">
        <v>43</v>
      </c>
      <c r="Q15906" t="s">
        <v>35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  <c r="Y15906" t="s">
        <v>44</v>
      </c>
    </row>
    <row r="15907" spans="1:25" x14ac:dyDescent="0.3">
      <c r="A15907">
        <v>887182</v>
      </c>
      <c r="B15907" t="s">
        <v>37</v>
      </c>
      <c r="C15907" t="s">
        <v>26</v>
      </c>
      <c r="D15907" t="s">
        <v>85</v>
      </c>
      <c r="E15907" t="s">
        <v>13279</v>
      </c>
      <c r="F15907" t="s">
        <v>51</v>
      </c>
      <c r="G15907" t="s">
        <v>30</v>
      </c>
      <c r="H15907" s="1">
        <v>44450</v>
      </c>
      <c r="I15907" s="1">
        <v>44270</v>
      </c>
      <c r="J15907" s="1">
        <v>44330</v>
      </c>
      <c r="K15907" t="s">
        <v>41</v>
      </c>
      <c r="L15907" s="1">
        <v>44361</v>
      </c>
      <c r="M15907">
        <v>1103313</v>
      </c>
      <c r="N15907" t="s">
        <v>5775</v>
      </c>
      <c r="O15907" t="s">
        <v>74</v>
      </c>
      <c r="P15907" t="s">
        <v>43</v>
      </c>
      <c r="Q15907" t="s">
        <v>35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  <c r="Y15907" t="s">
        <v>44</v>
      </c>
    </row>
    <row r="15908" spans="1:25" x14ac:dyDescent="0.3">
      <c r="A15908">
        <v>1022579</v>
      </c>
      <c r="B15908" t="s">
        <v>37</v>
      </c>
      <c r="C15908" t="s">
        <v>26</v>
      </c>
      <c r="D15908" t="s">
        <v>55</v>
      </c>
      <c r="E15908" t="s">
        <v>520</v>
      </c>
      <c r="F15908" t="s">
        <v>51</v>
      </c>
      <c r="G15908" t="s">
        <v>30</v>
      </c>
      <c r="H15908" s="1">
        <v>44511</v>
      </c>
      <c r="I15908" s="1">
        <v>44362</v>
      </c>
      <c r="J15908" s="1">
        <v>44420</v>
      </c>
      <c r="K15908" t="s">
        <v>41</v>
      </c>
      <c r="L15908" s="1">
        <v>44451</v>
      </c>
      <c r="M15908">
        <v>1251359</v>
      </c>
      <c r="N15908" t="s">
        <v>5775</v>
      </c>
      <c r="O15908" t="s">
        <v>77</v>
      </c>
      <c r="P15908" t="s">
        <v>43</v>
      </c>
      <c r="Q15908" t="s">
        <v>35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  <c r="Y15908" t="s">
        <v>44</v>
      </c>
    </row>
    <row r="15909" spans="1:25" x14ac:dyDescent="0.3">
      <c r="A15909">
        <v>789076</v>
      </c>
      <c r="B15909" t="s">
        <v>196</v>
      </c>
      <c r="C15909" t="s">
        <v>26</v>
      </c>
      <c r="D15909" t="s">
        <v>55</v>
      </c>
      <c r="E15909" t="s">
        <v>13280</v>
      </c>
      <c r="F15909" t="s">
        <v>51</v>
      </c>
      <c r="G15909" t="s">
        <v>30</v>
      </c>
      <c r="H15909" s="1">
        <v>44358</v>
      </c>
      <c r="I15909" s="1">
        <v>44302</v>
      </c>
      <c r="J15909" s="1">
        <v>44391</v>
      </c>
      <c r="K15909" t="s">
        <v>41</v>
      </c>
      <c r="L15909" s="1">
        <v>44422</v>
      </c>
      <c r="M15909">
        <v>992908</v>
      </c>
      <c r="N15909" t="s">
        <v>5775</v>
      </c>
      <c r="O15909" t="s">
        <v>77</v>
      </c>
      <c r="P15909" t="s">
        <v>43</v>
      </c>
      <c r="Q15909" t="s">
        <v>35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  <c r="Y15909" t="s">
        <v>44</v>
      </c>
    </row>
    <row r="15910" spans="1:25" x14ac:dyDescent="0.3">
      <c r="A15910">
        <v>718570</v>
      </c>
      <c r="B15910" t="s">
        <v>37</v>
      </c>
      <c r="C15910" t="s">
        <v>26</v>
      </c>
      <c r="D15910" t="s">
        <v>55</v>
      </c>
      <c r="E15910" t="s">
        <v>13281</v>
      </c>
      <c r="F15910" t="s">
        <v>51</v>
      </c>
      <c r="G15910" t="s">
        <v>30</v>
      </c>
      <c r="H15910" s="1">
        <v>44297</v>
      </c>
      <c r="I15910" s="1">
        <v>44332</v>
      </c>
      <c r="J15910" s="1">
        <v>44300</v>
      </c>
      <c r="K15910" t="s">
        <v>41</v>
      </c>
      <c r="L15910" s="1">
        <v>44330</v>
      </c>
      <c r="M15910">
        <v>912807</v>
      </c>
      <c r="N15910" t="s">
        <v>5775</v>
      </c>
      <c r="O15910" t="s">
        <v>74</v>
      </c>
      <c r="P15910" t="s">
        <v>43</v>
      </c>
      <c r="Q15910" t="s">
        <v>35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  <c r="Y15910" t="s">
        <v>44</v>
      </c>
    </row>
    <row r="15911" spans="1:25" x14ac:dyDescent="0.3">
      <c r="A15911">
        <v>868836</v>
      </c>
      <c r="B15911" t="s">
        <v>335</v>
      </c>
      <c r="C15911" t="s">
        <v>26</v>
      </c>
      <c r="D15911" t="s">
        <v>112</v>
      </c>
      <c r="E15911" t="s">
        <v>13282</v>
      </c>
      <c r="F15911" t="s">
        <v>51</v>
      </c>
      <c r="G15911" t="s">
        <v>30</v>
      </c>
      <c r="H15911" s="1">
        <v>44450</v>
      </c>
      <c r="I15911" s="1">
        <v>44332</v>
      </c>
      <c r="J15911" s="1">
        <v>44453</v>
      </c>
      <c r="K15911" t="s">
        <v>41</v>
      </c>
      <c r="L15911" s="1">
        <v>44483</v>
      </c>
      <c r="M15911">
        <v>1082666</v>
      </c>
      <c r="N15911" t="s">
        <v>5775</v>
      </c>
      <c r="O15911" t="s">
        <v>53</v>
      </c>
      <c r="P15911" t="s">
        <v>43</v>
      </c>
      <c r="Q15911" t="s">
        <v>35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  <c r="Y15911" t="s">
        <v>44</v>
      </c>
    </row>
    <row r="15912" spans="1:25" x14ac:dyDescent="0.3">
      <c r="A15912">
        <v>681967</v>
      </c>
      <c r="B15912" t="s">
        <v>335</v>
      </c>
      <c r="C15912" t="s">
        <v>26</v>
      </c>
      <c r="D15912" t="s">
        <v>112</v>
      </c>
      <c r="E15912" t="s">
        <v>13283</v>
      </c>
      <c r="F15912" t="s">
        <v>51</v>
      </c>
      <c r="G15912" t="s">
        <v>30</v>
      </c>
      <c r="H15912" s="1">
        <v>44238</v>
      </c>
      <c r="I15912" s="1">
        <v>44269</v>
      </c>
      <c r="J15912" s="1">
        <v>44269</v>
      </c>
      <c r="K15912" t="s">
        <v>41</v>
      </c>
      <c r="L15912" s="1">
        <v>44300</v>
      </c>
      <c r="M15912">
        <v>871072</v>
      </c>
      <c r="N15912" t="s">
        <v>5775</v>
      </c>
      <c r="O15912" t="s">
        <v>77</v>
      </c>
      <c r="P15912" t="s">
        <v>43</v>
      </c>
      <c r="Q15912" t="s">
        <v>35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  <c r="Y15912" t="s">
        <v>44</v>
      </c>
    </row>
    <row r="15913" spans="1:25" x14ac:dyDescent="0.3">
      <c r="A15913">
        <v>709248</v>
      </c>
      <c r="B15913" t="s">
        <v>135</v>
      </c>
      <c r="C15913" t="s">
        <v>26</v>
      </c>
      <c r="D15913" t="s">
        <v>129</v>
      </c>
      <c r="E15913" t="s">
        <v>13284</v>
      </c>
      <c r="F15913" t="s">
        <v>51</v>
      </c>
      <c r="G15913" t="s">
        <v>30</v>
      </c>
      <c r="H15913" s="1">
        <v>44266</v>
      </c>
      <c r="I15913" s="1">
        <v>44300</v>
      </c>
      <c r="J15913" s="1">
        <v>44300</v>
      </c>
      <c r="K15913" t="s">
        <v>41</v>
      </c>
      <c r="L15913" s="1">
        <v>44330</v>
      </c>
      <c r="M15913">
        <v>901848</v>
      </c>
      <c r="N15913" t="s">
        <v>5775</v>
      </c>
      <c r="O15913" t="s">
        <v>74</v>
      </c>
      <c r="P15913" t="s">
        <v>43</v>
      </c>
      <c r="Q15913" t="s">
        <v>35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  <c r="Y15913" t="s">
        <v>44</v>
      </c>
    </row>
    <row r="15914" spans="1:25" x14ac:dyDescent="0.3">
      <c r="A15914">
        <v>682295</v>
      </c>
      <c r="B15914" t="s">
        <v>37</v>
      </c>
      <c r="C15914" t="s">
        <v>26</v>
      </c>
      <c r="D15914" t="s">
        <v>27</v>
      </c>
      <c r="E15914" t="s">
        <v>13285</v>
      </c>
      <c r="F15914" t="s">
        <v>51</v>
      </c>
      <c r="G15914" t="s">
        <v>30</v>
      </c>
      <c r="H15914" s="1">
        <v>44238</v>
      </c>
      <c r="I15914" s="1">
        <v>44422</v>
      </c>
      <c r="J15914" s="1">
        <v>44390</v>
      </c>
      <c r="K15914" t="s">
        <v>41</v>
      </c>
      <c r="L15914" s="1">
        <v>44421</v>
      </c>
      <c r="M15914">
        <v>871438</v>
      </c>
      <c r="N15914" t="s">
        <v>5775</v>
      </c>
      <c r="O15914" t="s">
        <v>79</v>
      </c>
      <c r="P15914" t="s">
        <v>43</v>
      </c>
      <c r="Q15914" t="s">
        <v>35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  <c r="Y15914" t="s">
        <v>44</v>
      </c>
    </row>
    <row r="15915" spans="1:25" x14ac:dyDescent="0.3">
      <c r="A15915">
        <v>742805</v>
      </c>
      <c r="B15915" t="s">
        <v>69</v>
      </c>
      <c r="C15915" t="s">
        <v>26</v>
      </c>
      <c r="D15915" t="s">
        <v>27</v>
      </c>
      <c r="E15915" t="s">
        <v>13286</v>
      </c>
      <c r="F15915" t="s">
        <v>51</v>
      </c>
      <c r="G15915" t="s">
        <v>30</v>
      </c>
      <c r="H15915" s="1">
        <v>44327</v>
      </c>
      <c r="I15915" s="1">
        <v>44332</v>
      </c>
      <c r="J15915" s="1">
        <v>44300</v>
      </c>
      <c r="K15915" t="s">
        <v>41</v>
      </c>
      <c r="L15915" s="1">
        <v>44330</v>
      </c>
      <c r="M15915">
        <v>940957</v>
      </c>
      <c r="N15915" t="s">
        <v>5775</v>
      </c>
      <c r="O15915" t="s">
        <v>77</v>
      </c>
      <c r="P15915" t="s">
        <v>43</v>
      </c>
      <c r="Q15915" t="s">
        <v>35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  <c r="Y15915" t="s">
        <v>44</v>
      </c>
    </row>
    <row r="15916" spans="1:25" x14ac:dyDescent="0.3">
      <c r="A15916">
        <v>663394</v>
      </c>
      <c r="B15916" t="s">
        <v>69</v>
      </c>
      <c r="C15916" t="s">
        <v>26</v>
      </c>
      <c r="D15916" t="s">
        <v>45</v>
      </c>
      <c r="E15916" t="s">
        <v>13287</v>
      </c>
      <c r="F15916" t="s">
        <v>51</v>
      </c>
      <c r="G15916" t="s">
        <v>30</v>
      </c>
      <c r="H15916" s="1">
        <v>44238</v>
      </c>
      <c r="I15916" s="1">
        <v>44243</v>
      </c>
      <c r="J15916" s="1">
        <v>44209</v>
      </c>
      <c r="K15916" t="s">
        <v>41</v>
      </c>
      <c r="L15916" s="1">
        <v>44240</v>
      </c>
      <c r="M15916">
        <v>848285</v>
      </c>
      <c r="N15916" t="s">
        <v>5775</v>
      </c>
      <c r="O15916" t="s">
        <v>79</v>
      </c>
      <c r="P15916" t="s">
        <v>43</v>
      </c>
      <c r="Q15916" t="s">
        <v>35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  <c r="Y15916" t="s">
        <v>44</v>
      </c>
    </row>
    <row r="15917" spans="1:25" x14ac:dyDescent="0.3">
      <c r="A15917">
        <v>673901</v>
      </c>
      <c r="B15917" t="s">
        <v>133</v>
      </c>
      <c r="C15917" t="s">
        <v>26</v>
      </c>
      <c r="D15917" t="s">
        <v>95</v>
      </c>
      <c r="E15917" t="s">
        <v>13288</v>
      </c>
      <c r="F15917" t="s">
        <v>51</v>
      </c>
      <c r="G15917" t="s">
        <v>30</v>
      </c>
      <c r="H15917" s="1">
        <v>44238</v>
      </c>
      <c r="I15917" s="1">
        <v>44271</v>
      </c>
      <c r="J15917" s="1">
        <v>44512</v>
      </c>
      <c r="K15917" t="s">
        <v>41</v>
      </c>
      <c r="L15917" s="1">
        <v>44542</v>
      </c>
      <c r="M15917">
        <v>861353</v>
      </c>
      <c r="N15917" t="s">
        <v>5775</v>
      </c>
      <c r="O15917" t="s">
        <v>77</v>
      </c>
      <c r="P15917" t="s">
        <v>43</v>
      </c>
      <c r="Q15917" t="s">
        <v>35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  <c r="Y15917" t="s">
        <v>44</v>
      </c>
    </row>
    <row r="15918" spans="1:25" x14ac:dyDescent="0.3">
      <c r="A15918">
        <v>795260</v>
      </c>
      <c r="B15918" t="s">
        <v>198</v>
      </c>
      <c r="C15918" t="s">
        <v>26</v>
      </c>
      <c r="D15918" t="s">
        <v>38</v>
      </c>
      <c r="E15918" t="s">
        <v>13289</v>
      </c>
      <c r="F15918" t="s">
        <v>51</v>
      </c>
      <c r="G15918" t="s">
        <v>30</v>
      </c>
      <c r="H15918" s="1">
        <v>44358</v>
      </c>
      <c r="I15918" s="1">
        <v>44332</v>
      </c>
      <c r="J15918" s="1">
        <v>44329</v>
      </c>
      <c r="K15918" t="s">
        <v>41</v>
      </c>
      <c r="L15918" s="1">
        <v>44360</v>
      </c>
      <c r="M15918">
        <v>999980</v>
      </c>
      <c r="N15918" t="s">
        <v>5775</v>
      </c>
      <c r="O15918" t="s">
        <v>53</v>
      </c>
      <c r="P15918" t="s">
        <v>43</v>
      </c>
      <c r="Q15918" t="s">
        <v>35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  <c r="Y15918" t="s">
        <v>44</v>
      </c>
    </row>
    <row r="15919" spans="1:25" x14ac:dyDescent="0.3">
      <c r="A15919">
        <v>698092</v>
      </c>
      <c r="B15919" t="s">
        <v>88</v>
      </c>
      <c r="C15919" t="s">
        <v>26</v>
      </c>
      <c r="D15919" t="s">
        <v>38</v>
      </c>
      <c r="E15919" t="s">
        <v>13290</v>
      </c>
      <c r="F15919" t="s">
        <v>51</v>
      </c>
      <c r="G15919" t="s">
        <v>30</v>
      </c>
      <c r="H15919" s="1">
        <v>44266</v>
      </c>
      <c r="I15919" s="1">
        <v>44391</v>
      </c>
      <c r="J15919" s="1">
        <v>44269</v>
      </c>
      <c r="K15919" t="s">
        <v>41</v>
      </c>
      <c r="L15919" s="1">
        <v>44300</v>
      </c>
      <c r="M15919">
        <v>889497</v>
      </c>
      <c r="N15919" t="s">
        <v>5775</v>
      </c>
      <c r="O15919" t="s">
        <v>74</v>
      </c>
      <c r="P15919" t="s">
        <v>43</v>
      </c>
      <c r="Q15919" t="s">
        <v>35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  <c r="Y15919" t="s">
        <v>44</v>
      </c>
    </row>
    <row r="15920" spans="1:25" x14ac:dyDescent="0.3">
      <c r="A15920">
        <v>796187</v>
      </c>
      <c r="B15920" t="s">
        <v>343</v>
      </c>
      <c r="C15920" t="s">
        <v>26</v>
      </c>
      <c r="D15920" t="s">
        <v>55</v>
      </c>
      <c r="E15920" t="s">
        <v>205</v>
      </c>
      <c r="F15920" t="s">
        <v>51</v>
      </c>
      <c r="G15920" t="s">
        <v>30</v>
      </c>
      <c r="H15920" s="1">
        <v>44358</v>
      </c>
      <c r="I15920" s="1">
        <v>44332</v>
      </c>
      <c r="J15920" s="1">
        <v>44451</v>
      </c>
      <c r="K15920" t="s">
        <v>41</v>
      </c>
      <c r="L15920" s="1">
        <v>44481</v>
      </c>
      <c r="M15920">
        <v>1000954</v>
      </c>
      <c r="N15920" t="s">
        <v>5775</v>
      </c>
      <c r="O15920" t="s">
        <v>77</v>
      </c>
      <c r="P15920" t="s">
        <v>43</v>
      </c>
      <c r="Q15920" t="s">
        <v>35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  <c r="Y15920" t="s">
        <v>44</v>
      </c>
    </row>
    <row r="15921" spans="1:25" x14ac:dyDescent="0.3">
      <c r="A15921">
        <v>709496</v>
      </c>
      <c r="B15921" t="s">
        <v>37</v>
      </c>
      <c r="C15921" t="s">
        <v>26</v>
      </c>
      <c r="D15921" t="s">
        <v>60</v>
      </c>
      <c r="E15921" t="s">
        <v>10967</v>
      </c>
      <c r="F15921" t="s">
        <v>51</v>
      </c>
      <c r="G15921" t="s">
        <v>30</v>
      </c>
      <c r="H15921" s="1">
        <v>44266</v>
      </c>
      <c r="I15921" s="1">
        <v>44302</v>
      </c>
      <c r="J15921" s="1">
        <v>44268</v>
      </c>
      <c r="K15921" t="s">
        <v>41</v>
      </c>
      <c r="L15921" s="1">
        <v>44299</v>
      </c>
      <c r="M15921">
        <v>902121</v>
      </c>
      <c r="N15921" t="s">
        <v>5775</v>
      </c>
      <c r="O15921" t="s">
        <v>87</v>
      </c>
      <c r="P15921" t="s">
        <v>43</v>
      </c>
      <c r="Q15921" t="s">
        <v>35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  <c r="Y15921" t="s">
        <v>44</v>
      </c>
    </row>
    <row r="15922" spans="1:25" x14ac:dyDescent="0.3">
      <c r="A15922">
        <v>719129</v>
      </c>
      <c r="B15922" t="s">
        <v>151</v>
      </c>
      <c r="C15922" t="s">
        <v>26</v>
      </c>
      <c r="D15922" t="s">
        <v>95</v>
      </c>
      <c r="E15922" t="s">
        <v>13291</v>
      </c>
      <c r="F15922" t="s">
        <v>51</v>
      </c>
      <c r="G15922" t="s">
        <v>30</v>
      </c>
      <c r="H15922" s="1">
        <v>44297</v>
      </c>
      <c r="I15922" s="1">
        <v>44329</v>
      </c>
      <c r="J15922" s="1">
        <v>44329</v>
      </c>
      <c r="K15922" t="s">
        <v>41</v>
      </c>
      <c r="L15922" s="1">
        <v>44360</v>
      </c>
      <c r="M15922">
        <v>913440</v>
      </c>
      <c r="N15922" t="s">
        <v>5775</v>
      </c>
      <c r="O15922" t="s">
        <v>77</v>
      </c>
      <c r="P15922" t="s">
        <v>43</v>
      </c>
      <c r="Q15922" t="s">
        <v>35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  <c r="Y15922" t="s">
        <v>44</v>
      </c>
    </row>
    <row r="15923" spans="1:25" x14ac:dyDescent="0.3">
      <c r="A15923">
        <v>503672</v>
      </c>
      <c r="B15923" t="s">
        <v>91</v>
      </c>
      <c r="C15923" t="s">
        <v>26</v>
      </c>
      <c r="D15923" t="s">
        <v>123</v>
      </c>
      <c r="E15923" t="s">
        <v>13292</v>
      </c>
      <c r="F15923" t="s">
        <v>51</v>
      </c>
      <c r="G15923" t="s">
        <v>30</v>
      </c>
      <c r="H15923" s="1">
        <v>44296</v>
      </c>
      <c r="I15923" s="1">
        <v>44332</v>
      </c>
      <c r="J15923" s="1">
        <v>44419</v>
      </c>
      <c r="K15923" t="s">
        <v>41</v>
      </c>
      <c r="L15923" s="1">
        <v>44450</v>
      </c>
      <c r="M15923">
        <v>648311</v>
      </c>
      <c r="N15923" t="s">
        <v>5775</v>
      </c>
      <c r="O15923" t="s">
        <v>79</v>
      </c>
      <c r="P15923" t="s">
        <v>43</v>
      </c>
      <c r="Q15923" t="s">
        <v>35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  <c r="Y15923" t="s">
        <v>44</v>
      </c>
    </row>
    <row r="15924" spans="1:25" x14ac:dyDescent="0.3">
      <c r="A15924">
        <v>613943</v>
      </c>
      <c r="B15924" t="s">
        <v>94</v>
      </c>
      <c r="C15924" t="s">
        <v>26</v>
      </c>
      <c r="D15924" t="s">
        <v>112</v>
      </c>
      <c r="E15924" t="s">
        <v>13293</v>
      </c>
      <c r="F15924" t="s">
        <v>51</v>
      </c>
      <c r="G15924" t="s">
        <v>30</v>
      </c>
      <c r="H15924" s="1">
        <v>44540</v>
      </c>
      <c r="I15924" s="1">
        <v>44243</v>
      </c>
      <c r="J15924" s="1">
        <v>44542</v>
      </c>
      <c r="K15924" t="s">
        <v>41</v>
      </c>
      <c r="L15924" s="1">
        <v>44573</v>
      </c>
      <c r="M15924">
        <v>787105</v>
      </c>
      <c r="N15924" t="s">
        <v>5775</v>
      </c>
      <c r="O15924" t="s">
        <v>74</v>
      </c>
      <c r="P15924" t="s">
        <v>43</v>
      </c>
      <c r="Q15924" t="s">
        <v>35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  <c r="Y15924" t="s">
        <v>44</v>
      </c>
    </row>
    <row r="15925" spans="1:25" x14ac:dyDescent="0.3">
      <c r="A15925">
        <v>590035</v>
      </c>
      <c r="B15925" t="s">
        <v>91</v>
      </c>
      <c r="C15925" t="s">
        <v>26</v>
      </c>
      <c r="D15925" t="s">
        <v>55</v>
      </c>
      <c r="E15925" t="s">
        <v>13294</v>
      </c>
      <c r="F15925" t="s">
        <v>51</v>
      </c>
      <c r="G15925" t="s">
        <v>30</v>
      </c>
      <c r="H15925" s="1">
        <v>44479</v>
      </c>
      <c r="I15925" s="1">
        <v>44332</v>
      </c>
      <c r="J15925" s="1">
        <v>44480</v>
      </c>
      <c r="K15925" t="s">
        <v>41</v>
      </c>
      <c r="L15925" s="1">
        <v>44511</v>
      </c>
      <c r="M15925">
        <v>757948</v>
      </c>
      <c r="N15925" t="s">
        <v>5775</v>
      </c>
      <c r="O15925" t="s">
        <v>74</v>
      </c>
      <c r="P15925" t="s">
        <v>43</v>
      </c>
      <c r="Q15925" t="s">
        <v>35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  <c r="Y15925" t="s">
        <v>44</v>
      </c>
    </row>
    <row r="15926" spans="1:25" x14ac:dyDescent="0.3">
      <c r="A15926">
        <v>624023</v>
      </c>
      <c r="B15926" t="s">
        <v>100</v>
      </c>
      <c r="C15926" t="s">
        <v>26</v>
      </c>
      <c r="D15926" t="s">
        <v>85</v>
      </c>
      <c r="E15926" t="s">
        <v>13295</v>
      </c>
      <c r="F15926" t="s">
        <v>29</v>
      </c>
      <c r="G15926" t="s">
        <v>30</v>
      </c>
      <c r="H15926" s="1">
        <v>44540</v>
      </c>
      <c r="I15926" s="1">
        <v>44514</v>
      </c>
      <c r="J15926" s="1">
        <v>44543</v>
      </c>
      <c r="K15926" t="s">
        <v>41</v>
      </c>
      <c r="L15926" s="1">
        <v>44574</v>
      </c>
      <c r="M15926">
        <v>799712</v>
      </c>
      <c r="N15926" t="s">
        <v>5775</v>
      </c>
      <c r="O15926" t="s">
        <v>64</v>
      </c>
      <c r="P15926" t="s">
        <v>43</v>
      </c>
      <c r="Q15926" t="s">
        <v>35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  <c r="Y15926" t="s">
        <v>44</v>
      </c>
    </row>
    <row r="15927" spans="1:25" x14ac:dyDescent="0.3">
      <c r="A15927">
        <v>430951</v>
      </c>
      <c r="B15927" t="s">
        <v>151</v>
      </c>
      <c r="C15927" t="s">
        <v>26</v>
      </c>
      <c r="D15927" t="s">
        <v>55</v>
      </c>
      <c r="E15927" t="s">
        <v>13296</v>
      </c>
      <c r="F15927" t="s">
        <v>29</v>
      </c>
      <c r="G15927" t="s">
        <v>30</v>
      </c>
      <c r="H15927" s="1">
        <v>44417</v>
      </c>
      <c r="I15927" s="1">
        <v>44298</v>
      </c>
      <c r="J15927" s="1">
        <v>44267</v>
      </c>
      <c r="K15927" t="s">
        <v>41</v>
      </c>
      <c r="L15927" s="1">
        <v>44298</v>
      </c>
      <c r="M15927">
        <v>511290</v>
      </c>
      <c r="N15927" t="s">
        <v>5775</v>
      </c>
      <c r="O15927" t="s">
        <v>62</v>
      </c>
      <c r="P15927" t="s">
        <v>43</v>
      </c>
      <c r="Q15927" t="s">
        <v>35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  <c r="Y15927" t="s">
        <v>44</v>
      </c>
    </row>
    <row r="15928" spans="1:25" x14ac:dyDescent="0.3">
      <c r="A15928">
        <v>581266</v>
      </c>
      <c r="B15928" t="s">
        <v>135</v>
      </c>
      <c r="C15928" t="s">
        <v>26</v>
      </c>
      <c r="D15928" t="s">
        <v>60</v>
      </c>
      <c r="E15928" t="s">
        <v>13297</v>
      </c>
      <c r="F15928" t="s">
        <v>29</v>
      </c>
      <c r="G15928" t="s">
        <v>30</v>
      </c>
      <c r="H15928" s="1">
        <v>44449</v>
      </c>
      <c r="I15928" s="1">
        <v>44332</v>
      </c>
      <c r="J15928" s="1">
        <v>44209</v>
      </c>
      <c r="K15928" t="s">
        <v>41</v>
      </c>
      <c r="L15928" s="1">
        <v>44240</v>
      </c>
      <c r="M15928">
        <v>747146</v>
      </c>
      <c r="N15928" t="s">
        <v>5775</v>
      </c>
      <c r="O15928" t="s">
        <v>47</v>
      </c>
      <c r="P15928" t="s">
        <v>43</v>
      </c>
      <c r="Q15928" t="s">
        <v>35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  <c r="Y15928" t="s">
        <v>44</v>
      </c>
    </row>
    <row r="15929" spans="1:25" x14ac:dyDescent="0.3">
      <c r="A15929">
        <v>991921</v>
      </c>
      <c r="B15929" t="s">
        <v>37</v>
      </c>
      <c r="C15929" t="s">
        <v>26</v>
      </c>
      <c r="D15929" t="s">
        <v>45</v>
      </c>
      <c r="E15929" t="s">
        <v>13298</v>
      </c>
      <c r="F15929" t="s">
        <v>29</v>
      </c>
      <c r="G15929" t="s">
        <v>30</v>
      </c>
      <c r="H15929" s="1">
        <v>44480</v>
      </c>
      <c r="I15929" s="1">
        <v>44332</v>
      </c>
      <c r="J15929" s="1">
        <v>44482</v>
      </c>
      <c r="K15929" t="s">
        <v>41</v>
      </c>
      <c r="L15929" s="1">
        <v>44513</v>
      </c>
      <c r="M15929">
        <v>1216203</v>
      </c>
      <c r="N15929" t="s">
        <v>5775</v>
      </c>
      <c r="O15929" t="s">
        <v>163</v>
      </c>
      <c r="P15929" t="s">
        <v>43</v>
      </c>
      <c r="Q15929" t="s">
        <v>35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  <c r="Y15929" t="s">
        <v>44</v>
      </c>
    </row>
    <row r="15930" spans="1:25" x14ac:dyDescent="0.3">
      <c r="A15930">
        <v>526149</v>
      </c>
      <c r="B15930" t="s">
        <v>156</v>
      </c>
      <c r="C15930" t="s">
        <v>26</v>
      </c>
      <c r="D15930" t="s">
        <v>45</v>
      </c>
      <c r="E15930" t="s">
        <v>13299</v>
      </c>
      <c r="F15930" t="s">
        <v>29</v>
      </c>
      <c r="G15930" t="s">
        <v>30</v>
      </c>
      <c r="H15930" s="1">
        <v>44357</v>
      </c>
      <c r="I15930" s="1">
        <v>44332</v>
      </c>
      <c r="J15930" s="1">
        <v>44360</v>
      </c>
      <c r="K15930" t="s">
        <v>41</v>
      </c>
      <c r="L15930" s="1">
        <v>44390</v>
      </c>
      <c r="M15930">
        <v>680702</v>
      </c>
      <c r="N15930" t="s">
        <v>5775</v>
      </c>
      <c r="O15930" t="s">
        <v>62</v>
      </c>
      <c r="P15930" t="s">
        <v>43</v>
      </c>
      <c r="Q15930" t="s">
        <v>35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  <c r="Y15930" t="s">
        <v>44</v>
      </c>
    </row>
    <row r="15931" spans="1:25" x14ac:dyDescent="0.3">
      <c r="A15931">
        <v>439530</v>
      </c>
      <c r="B15931" t="s">
        <v>37</v>
      </c>
      <c r="C15931" t="s">
        <v>26</v>
      </c>
      <c r="D15931" t="s">
        <v>80</v>
      </c>
      <c r="E15931" t="s">
        <v>5008</v>
      </c>
      <c r="F15931" t="s">
        <v>29</v>
      </c>
      <c r="G15931" t="s">
        <v>30</v>
      </c>
      <c r="H15931" s="1">
        <v>44448</v>
      </c>
      <c r="I15931" s="1">
        <v>44332</v>
      </c>
      <c r="J15931" s="1">
        <v>44207</v>
      </c>
      <c r="K15931" t="s">
        <v>41</v>
      </c>
      <c r="L15931" s="1">
        <v>44238</v>
      </c>
      <c r="M15931">
        <v>531112</v>
      </c>
      <c r="N15931" t="s">
        <v>5775</v>
      </c>
      <c r="O15931" t="s">
        <v>163</v>
      </c>
      <c r="P15931" t="s">
        <v>43</v>
      </c>
      <c r="Q15931" t="s">
        <v>35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  <c r="Y15931" t="s">
        <v>44</v>
      </c>
    </row>
    <row r="15932" spans="1:25" x14ac:dyDescent="0.3">
      <c r="A15932">
        <v>371793</v>
      </c>
      <c r="B15932" t="s">
        <v>100</v>
      </c>
      <c r="C15932" t="s">
        <v>26</v>
      </c>
      <c r="D15932" t="s">
        <v>27</v>
      </c>
      <c r="E15932" t="s">
        <v>13300</v>
      </c>
      <c r="F15932" t="s">
        <v>29</v>
      </c>
      <c r="G15932" t="s">
        <v>30</v>
      </c>
      <c r="H15932" s="1">
        <v>44205</v>
      </c>
      <c r="I15932" s="1">
        <v>44514</v>
      </c>
      <c r="J15932" s="1">
        <v>44239</v>
      </c>
      <c r="K15932" t="s">
        <v>41</v>
      </c>
      <c r="L15932" s="1">
        <v>44267</v>
      </c>
      <c r="M15932">
        <v>390046</v>
      </c>
      <c r="N15932" t="s">
        <v>5775</v>
      </c>
      <c r="O15932" t="s">
        <v>47</v>
      </c>
      <c r="P15932" t="s">
        <v>43</v>
      </c>
      <c r="Q15932" t="s">
        <v>35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  <c r="Y15932" t="s">
        <v>44</v>
      </c>
    </row>
    <row r="15933" spans="1:25" x14ac:dyDescent="0.3">
      <c r="A15933">
        <v>506030</v>
      </c>
      <c r="B15933" t="s">
        <v>49</v>
      </c>
      <c r="C15933" t="s">
        <v>26</v>
      </c>
      <c r="D15933" t="s">
        <v>112</v>
      </c>
      <c r="E15933" t="s">
        <v>13301</v>
      </c>
      <c r="F15933" t="s">
        <v>29</v>
      </c>
      <c r="G15933" t="s">
        <v>30</v>
      </c>
      <c r="H15933" s="1">
        <v>44296</v>
      </c>
      <c r="I15933" s="1">
        <v>44329</v>
      </c>
      <c r="J15933" s="1">
        <v>44329</v>
      </c>
      <c r="K15933" t="s">
        <v>41</v>
      </c>
      <c r="L15933" s="1">
        <v>44360</v>
      </c>
      <c r="M15933">
        <v>652358</v>
      </c>
      <c r="N15933" t="s">
        <v>5775</v>
      </c>
      <c r="O15933" t="s">
        <v>47</v>
      </c>
      <c r="P15933" t="s">
        <v>43</v>
      </c>
      <c r="Q15933" t="s">
        <v>35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  <c r="Y15933" t="s">
        <v>44</v>
      </c>
    </row>
    <row r="15934" spans="1:25" x14ac:dyDescent="0.3">
      <c r="A15934">
        <v>1004005</v>
      </c>
      <c r="B15934" t="s">
        <v>37</v>
      </c>
      <c r="C15934" t="s">
        <v>26</v>
      </c>
      <c r="D15934" t="s">
        <v>85</v>
      </c>
      <c r="E15934" t="s">
        <v>13302</v>
      </c>
      <c r="F15934" t="s">
        <v>29</v>
      </c>
      <c r="G15934" t="s">
        <v>30</v>
      </c>
      <c r="H15934" s="1">
        <v>44480</v>
      </c>
      <c r="I15934" s="1">
        <v>44514</v>
      </c>
      <c r="J15934" s="1">
        <v>44514</v>
      </c>
      <c r="K15934" t="s">
        <v>41</v>
      </c>
      <c r="L15934" s="1">
        <v>44544</v>
      </c>
      <c r="M15934">
        <v>1230424</v>
      </c>
      <c r="N15934" t="s">
        <v>5775</v>
      </c>
      <c r="O15934" t="s">
        <v>163</v>
      </c>
      <c r="P15934" t="s">
        <v>43</v>
      </c>
      <c r="Q15934" t="s">
        <v>35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  <c r="Y15934" t="s">
        <v>44</v>
      </c>
    </row>
    <row r="15935" spans="1:25" x14ac:dyDescent="0.3">
      <c r="A15935">
        <v>807679</v>
      </c>
      <c r="B15935" t="s">
        <v>37</v>
      </c>
      <c r="C15935" t="s">
        <v>26</v>
      </c>
      <c r="D15935" t="s">
        <v>85</v>
      </c>
      <c r="E15935" t="s">
        <v>13303</v>
      </c>
      <c r="F15935" t="s">
        <v>29</v>
      </c>
      <c r="G15935" t="s">
        <v>30</v>
      </c>
      <c r="H15935" s="1">
        <v>44388</v>
      </c>
      <c r="I15935" s="1">
        <v>44332</v>
      </c>
      <c r="J15935" s="1">
        <v>44422</v>
      </c>
      <c r="K15935" t="s">
        <v>41</v>
      </c>
      <c r="L15935" s="1">
        <v>44453</v>
      </c>
      <c r="M15935">
        <v>1014283</v>
      </c>
      <c r="N15935" t="s">
        <v>5775</v>
      </c>
      <c r="O15935" t="s">
        <v>62</v>
      </c>
      <c r="P15935" t="s">
        <v>43</v>
      </c>
      <c r="Q15935" t="s">
        <v>35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  <c r="Y15935" t="s">
        <v>44</v>
      </c>
    </row>
    <row r="15936" spans="1:25" x14ac:dyDescent="0.3">
      <c r="A15936">
        <v>827490</v>
      </c>
      <c r="B15936" t="s">
        <v>110</v>
      </c>
      <c r="C15936" t="s">
        <v>26</v>
      </c>
      <c r="D15936" t="s">
        <v>112</v>
      </c>
      <c r="E15936" t="s">
        <v>1758</v>
      </c>
      <c r="F15936" t="s">
        <v>29</v>
      </c>
      <c r="G15936" t="s">
        <v>30</v>
      </c>
      <c r="H15936" s="1">
        <v>44388</v>
      </c>
      <c r="I15936" s="1">
        <v>44298</v>
      </c>
      <c r="J15936" s="1">
        <v>44298</v>
      </c>
      <c r="K15936" t="s">
        <v>41</v>
      </c>
      <c r="L15936" s="1">
        <v>44328</v>
      </c>
      <c r="M15936">
        <v>1036445</v>
      </c>
      <c r="N15936" t="s">
        <v>5775</v>
      </c>
      <c r="O15936" t="s">
        <v>47</v>
      </c>
      <c r="P15936" t="s">
        <v>43</v>
      </c>
      <c r="Q15936" t="s">
        <v>35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  <c r="Y15936" t="s">
        <v>44</v>
      </c>
    </row>
    <row r="15937" spans="1:25" x14ac:dyDescent="0.3">
      <c r="A15937">
        <v>777141</v>
      </c>
      <c r="B15937" t="s">
        <v>151</v>
      </c>
      <c r="C15937" t="s">
        <v>26</v>
      </c>
      <c r="D15937" t="s">
        <v>55</v>
      </c>
      <c r="E15937" t="s">
        <v>13304</v>
      </c>
      <c r="F15937" t="s">
        <v>29</v>
      </c>
      <c r="G15937" t="s">
        <v>30</v>
      </c>
      <c r="H15937" s="1">
        <v>44358</v>
      </c>
      <c r="I15937" s="1">
        <v>44332</v>
      </c>
      <c r="J15937" s="1">
        <v>44450</v>
      </c>
      <c r="K15937" t="s">
        <v>41</v>
      </c>
      <c r="L15937" s="1">
        <v>44480</v>
      </c>
      <c r="M15937">
        <v>979592</v>
      </c>
      <c r="N15937" t="s">
        <v>5775</v>
      </c>
      <c r="O15937" t="s">
        <v>47</v>
      </c>
      <c r="P15937" t="s">
        <v>43</v>
      </c>
      <c r="Q15937" t="s">
        <v>35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  <c r="Y15937" t="s">
        <v>44</v>
      </c>
    </row>
    <row r="15938" spans="1:25" x14ac:dyDescent="0.3">
      <c r="A15938">
        <v>787570</v>
      </c>
      <c r="B15938" t="s">
        <v>161</v>
      </c>
      <c r="C15938" t="s">
        <v>26</v>
      </c>
      <c r="D15938" t="s">
        <v>95</v>
      </c>
      <c r="E15938" t="s">
        <v>13305</v>
      </c>
      <c r="F15938" t="s">
        <v>29</v>
      </c>
      <c r="G15938" t="s">
        <v>30</v>
      </c>
      <c r="H15938" s="1">
        <v>44358</v>
      </c>
      <c r="I15938" s="1">
        <v>44302</v>
      </c>
      <c r="J15938" s="1">
        <v>44391</v>
      </c>
      <c r="K15938" t="s">
        <v>41</v>
      </c>
      <c r="L15938" s="1">
        <v>44422</v>
      </c>
      <c r="M15938">
        <v>991125</v>
      </c>
      <c r="N15938" t="s">
        <v>5775</v>
      </c>
      <c r="O15938" t="s">
        <v>33</v>
      </c>
      <c r="P15938" t="s">
        <v>43</v>
      </c>
      <c r="Q15938" t="s">
        <v>35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  <c r="Y15938" t="s">
        <v>44</v>
      </c>
    </row>
    <row r="15939" spans="1:25" x14ac:dyDescent="0.3">
      <c r="A15939">
        <v>1029847</v>
      </c>
      <c r="B15939" t="s">
        <v>72</v>
      </c>
      <c r="C15939" t="s">
        <v>26</v>
      </c>
      <c r="D15939" t="s">
        <v>123</v>
      </c>
      <c r="E15939" t="s">
        <v>13306</v>
      </c>
      <c r="F15939" t="s">
        <v>29</v>
      </c>
      <c r="G15939" t="s">
        <v>30</v>
      </c>
      <c r="H15939" s="1">
        <v>44511</v>
      </c>
      <c r="I15939" s="1">
        <v>44514</v>
      </c>
      <c r="J15939" s="1">
        <v>44544</v>
      </c>
      <c r="K15939" t="s">
        <v>41</v>
      </c>
      <c r="L15939" s="1">
        <v>44575</v>
      </c>
      <c r="M15939">
        <v>1249126</v>
      </c>
      <c r="N15939" t="s">
        <v>5775</v>
      </c>
      <c r="O15939" t="s">
        <v>163</v>
      </c>
      <c r="P15939" t="s">
        <v>43</v>
      </c>
      <c r="Q15939" t="s">
        <v>35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  <c r="Y15939" t="s">
        <v>44</v>
      </c>
    </row>
    <row r="15940" spans="1:25" x14ac:dyDescent="0.3">
      <c r="A15940">
        <v>427548</v>
      </c>
      <c r="B15940" t="s">
        <v>49</v>
      </c>
      <c r="C15940" t="s">
        <v>26</v>
      </c>
      <c r="D15940" t="s">
        <v>80</v>
      </c>
      <c r="E15940" t="s">
        <v>13307</v>
      </c>
      <c r="F15940" t="s">
        <v>29</v>
      </c>
      <c r="G15940" t="s">
        <v>30</v>
      </c>
      <c r="H15940" s="1">
        <v>44386</v>
      </c>
      <c r="I15940" s="1">
        <v>44332</v>
      </c>
      <c r="J15940" s="1">
        <v>44420</v>
      </c>
      <c r="K15940" t="s">
        <v>41</v>
      </c>
      <c r="L15940" s="1">
        <v>44451</v>
      </c>
      <c r="M15940">
        <v>505200</v>
      </c>
      <c r="N15940" t="s">
        <v>5775</v>
      </c>
      <c r="O15940" t="s">
        <v>64</v>
      </c>
      <c r="P15940" t="s">
        <v>43</v>
      </c>
      <c r="Q15940" t="s">
        <v>35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  <c r="Y15940" t="s">
        <v>44</v>
      </c>
    </row>
    <row r="15941" spans="1:25" x14ac:dyDescent="0.3">
      <c r="A15941">
        <v>799136</v>
      </c>
      <c r="B15941" t="s">
        <v>88</v>
      </c>
      <c r="C15941" t="s">
        <v>26</v>
      </c>
      <c r="D15941" t="s">
        <v>55</v>
      </c>
      <c r="E15941" t="s">
        <v>13308</v>
      </c>
      <c r="F15941" t="s">
        <v>29</v>
      </c>
      <c r="G15941" t="s">
        <v>30</v>
      </c>
      <c r="H15941" s="1">
        <v>44388</v>
      </c>
      <c r="I15941" s="1">
        <v>44302</v>
      </c>
      <c r="J15941" s="1">
        <v>44391</v>
      </c>
      <c r="K15941" t="s">
        <v>41</v>
      </c>
      <c r="L15941" s="1">
        <v>44422</v>
      </c>
      <c r="M15941">
        <v>1004301</v>
      </c>
      <c r="N15941" t="s">
        <v>5775</v>
      </c>
      <c r="O15941" t="s">
        <v>163</v>
      </c>
      <c r="P15941" t="s">
        <v>43</v>
      </c>
      <c r="Q15941" t="s">
        <v>35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  <c r="Y15941" t="s">
        <v>44</v>
      </c>
    </row>
    <row r="15942" spans="1:25" x14ac:dyDescent="0.3">
      <c r="A15942">
        <v>713509</v>
      </c>
      <c r="B15942" t="s">
        <v>69</v>
      </c>
      <c r="C15942" t="s">
        <v>26</v>
      </c>
      <c r="D15942" t="s">
        <v>55</v>
      </c>
      <c r="E15942" t="s">
        <v>597</v>
      </c>
      <c r="F15942" t="s">
        <v>29</v>
      </c>
      <c r="G15942" t="s">
        <v>30</v>
      </c>
      <c r="H15942" s="1">
        <v>44266</v>
      </c>
      <c r="I15942" s="1">
        <v>44332</v>
      </c>
      <c r="J15942" s="1">
        <v>44298</v>
      </c>
      <c r="K15942" t="s">
        <v>41</v>
      </c>
      <c r="L15942" s="1">
        <v>44328</v>
      </c>
      <c r="M15942">
        <v>906748</v>
      </c>
      <c r="N15942" t="s">
        <v>5775</v>
      </c>
      <c r="O15942" t="s">
        <v>47</v>
      </c>
      <c r="P15942" t="s">
        <v>43</v>
      </c>
      <c r="Q15942" t="s">
        <v>35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  <c r="Y15942" t="s">
        <v>44</v>
      </c>
    </row>
    <row r="15943" spans="1:25" x14ac:dyDescent="0.3">
      <c r="A15943">
        <v>370852</v>
      </c>
      <c r="B15943" t="s">
        <v>25</v>
      </c>
      <c r="C15943" t="s">
        <v>26</v>
      </c>
      <c r="D15943" t="s">
        <v>60</v>
      </c>
      <c r="E15943" t="s">
        <v>13309</v>
      </c>
      <c r="F15943" t="s">
        <v>29</v>
      </c>
      <c r="G15943" t="s">
        <v>30</v>
      </c>
      <c r="H15943" s="1">
        <v>44205</v>
      </c>
      <c r="I15943" s="1">
        <v>44271</v>
      </c>
      <c r="J15943" s="1">
        <v>44238</v>
      </c>
      <c r="K15943" t="s">
        <v>41</v>
      </c>
      <c r="L15943" s="1">
        <v>44266</v>
      </c>
      <c r="M15943">
        <v>388014</v>
      </c>
      <c r="N15943" t="s">
        <v>5775</v>
      </c>
      <c r="O15943" t="s">
        <v>64</v>
      </c>
      <c r="P15943" t="s">
        <v>43</v>
      </c>
      <c r="Q15943" t="s">
        <v>35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  <c r="Y15943" t="s">
        <v>44</v>
      </c>
    </row>
    <row r="15944" spans="1:25" x14ac:dyDescent="0.3">
      <c r="A15944">
        <v>860571</v>
      </c>
      <c r="B15944" t="s">
        <v>69</v>
      </c>
      <c r="C15944" t="s">
        <v>26</v>
      </c>
      <c r="D15944" t="s">
        <v>45</v>
      </c>
      <c r="E15944" t="s">
        <v>13310</v>
      </c>
      <c r="F15944" t="s">
        <v>29</v>
      </c>
      <c r="G15944" t="s">
        <v>30</v>
      </c>
      <c r="H15944" s="1">
        <v>44419</v>
      </c>
      <c r="I15944" s="1">
        <v>44332</v>
      </c>
      <c r="J15944" s="1">
        <v>44389</v>
      </c>
      <c r="K15944" t="s">
        <v>41</v>
      </c>
      <c r="L15944" s="1">
        <v>44420</v>
      </c>
      <c r="M15944">
        <v>1073374</v>
      </c>
      <c r="N15944" t="s">
        <v>5775</v>
      </c>
      <c r="O15944" t="s">
        <v>64</v>
      </c>
      <c r="P15944" t="s">
        <v>43</v>
      </c>
      <c r="Q15944" t="s">
        <v>35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  <c r="Y15944" t="s">
        <v>44</v>
      </c>
    </row>
    <row r="15945" spans="1:25" x14ac:dyDescent="0.3">
      <c r="A15945">
        <v>606510</v>
      </c>
      <c r="B15945" t="s">
        <v>54</v>
      </c>
      <c r="C15945" t="s">
        <v>26</v>
      </c>
      <c r="D15945" t="s">
        <v>95</v>
      </c>
      <c r="E15945" t="s">
        <v>13311</v>
      </c>
      <c r="F15945" t="s">
        <v>29</v>
      </c>
      <c r="G15945" t="s">
        <v>30</v>
      </c>
      <c r="H15945" s="1">
        <v>44510</v>
      </c>
      <c r="I15945" s="1">
        <v>44302</v>
      </c>
      <c r="J15945" s="1">
        <v>44513</v>
      </c>
      <c r="K15945" t="s">
        <v>41</v>
      </c>
      <c r="L15945" s="1">
        <v>44543</v>
      </c>
      <c r="M15945">
        <v>778057</v>
      </c>
      <c r="N15945" t="s">
        <v>5775</v>
      </c>
      <c r="O15945" t="s">
        <v>64</v>
      </c>
      <c r="P15945" t="s">
        <v>43</v>
      </c>
      <c r="Q15945" t="s">
        <v>35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  <c r="Y15945" t="s">
        <v>44</v>
      </c>
    </row>
    <row r="15946" spans="1:25" x14ac:dyDescent="0.3">
      <c r="A15946">
        <v>802260</v>
      </c>
      <c r="B15946" t="s">
        <v>140</v>
      </c>
      <c r="C15946" t="s">
        <v>26</v>
      </c>
      <c r="D15946" t="s">
        <v>45</v>
      </c>
      <c r="E15946" t="s">
        <v>13312</v>
      </c>
      <c r="F15946" t="s">
        <v>92</v>
      </c>
      <c r="G15946" t="s">
        <v>30</v>
      </c>
      <c r="H15946" s="1">
        <v>44388</v>
      </c>
      <c r="I15946" s="1">
        <v>44302</v>
      </c>
      <c r="J15946" s="1">
        <v>44481</v>
      </c>
      <c r="K15946" t="s">
        <v>41</v>
      </c>
      <c r="L15946" s="1">
        <v>44512</v>
      </c>
      <c r="M15946">
        <v>1007897</v>
      </c>
      <c r="N15946" t="s">
        <v>5775</v>
      </c>
      <c r="O15946" t="s">
        <v>143</v>
      </c>
      <c r="P15946" t="s">
        <v>43</v>
      </c>
      <c r="Q15946" t="s">
        <v>35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  <c r="Y15946" t="s">
        <v>44</v>
      </c>
    </row>
    <row r="15947" spans="1:25" x14ac:dyDescent="0.3">
      <c r="A15947">
        <v>492091</v>
      </c>
      <c r="B15947" t="s">
        <v>37</v>
      </c>
      <c r="C15947" t="s">
        <v>26</v>
      </c>
      <c r="D15947" t="s">
        <v>38</v>
      </c>
      <c r="E15947" t="s">
        <v>12956</v>
      </c>
      <c r="F15947" t="s">
        <v>92</v>
      </c>
      <c r="G15947" t="s">
        <v>30</v>
      </c>
      <c r="H15947" s="1">
        <v>44296</v>
      </c>
      <c r="I15947" s="1">
        <v>44360</v>
      </c>
      <c r="J15947" s="1">
        <v>44329</v>
      </c>
      <c r="K15947" t="s">
        <v>41</v>
      </c>
      <c r="L15947" s="1">
        <v>44360</v>
      </c>
      <c r="M15947">
        <v>629192</v>
      </c>
      <c r="N15947" t="s">
        <v>5775</v>
      </c>
      <c r="O15947" t="s">
        <v>93</v>
      </c>
      <c r="P15947" t="s">
        <v>43</v>
      </c>
      <c r="Q15947" t="s">
        <v>35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  <c r="Y15947" t="s">
        <v>44</v>
      </c>
    </row>
    <row r="15948" spans="1:25" x14ac:dyDescent="0.3">
      <c r="A15948">
        <v>1051194</v>
      </c>
      <c r="B15948" t="s">
        <v>151</v>
      </c>
      <c r="C15948" t="s">
        <v>26</v>
      </c>
      <c r="D15948" t="s">
        <v>55</v>
      </c>
      <c r="E15948" t="s">
        <v>13313</v>
      </c>
      <c r="F15948" t="s">
        <v>92</v>
      </c>
      <c r="G15948" t="s">
        <v>30</v>
      </c>
      <c r="H15948" s="1">
        <v>44541</v>
      </c>
      <c r="I15948" s="1">
        <v>44332</v>
      </c>
      <c r="J15948" s="1">
        <v>44392</v>
      </c>
      <c r="K15948" t="s">
        <v>41</v>
      </c>
      <c r="L15948" s="1">
        <v>44423</v>
      </c>
      <c r="M15948">
        <v>1282282</v>
      </c>
      <c r="N15948" t="s">
        <v>5775</v>
      </c>
      <c r="O15948" t="s">
        <v>143</v>
      </c>
      <c r="P15948" t="s">
        <v>43</v>
      </c>
      <c r="Q15948" t="s">
        <v>35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  <c r="Y15948" t="s">
        <v>44</v>
      </c>
    </row>
    <row r="15949" spans="1:25" x14ac:dyDescent="0.3">
      <c r="A15949">
        <v>806075</v>
      </c>
      <c r="B15949" t="s">
        <v>54</v>
      </c>
      <c r="C15949" t="s">
        <v>26</v>
      </c>
      <c r="D15949" t="s">
        <v>123</v>
      </c>
      <c r="E15949" t="s">
        <v>13314</v>
      </c>
      <c r="F15949" t="s">
        <v>92</v>
      </c>
      <c r="G15949" t="s">
        <v>30</v>
      </c>
      <c r="H15949" s="1">
        <v>44388</v>
      </c>
      <c r="I15949" s="1">
        <v>44332</v>
      </c>
      <c r="J15949" s="1">
        <v>44391</v>
      </c>
      <c r="K15949" t="s">
        <v>41</v>
      </c>
      <c r="L15949" s="1">
        <v>44422</v>
      </c>
      <c r="M15949">
        <v>1012232</v>
      </c>
      <c r="N15949" t="s">
        <v>5775</v>
      </c>
      <c r="O15949" t="s">
        <v>93</v>
      </c>
      <c r="P15949" t="s">
        <v>43</v>
      </c>
      <c r="Q15949" t="s">
        <v>35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  <c r="Y15949" t="s">
        <v>44</v>
      </c>
    </row>
    <row r="15950" spans="1:25" x14ac:dyDescent="0.3">
      <c r="A15950">
        <v>761100</v>
      </c>
      <c r="B15950" t="s">
        <v>122</v>
      </c>
      <c r="C15950" t="s">
        <v>26</v>
      </c>
      <c r="D15950" t="s">
        <v>27</v>
      </c>
      <c r="E15950" t="s">
        <v>13315</v>
      </c>
      <c r="F15950" t="s">
        <v>92</v>
      </c>
      <c r="G15950" t="s">
        <v>30</v>
      </c>
      <c r="H15950" s="1">
        <v>44327</v>
      </c>
      <c r="I15950" s="1">
        <v>44419</v>
      </c>
      <c r="J15950" s="1">
        <v>44419</v>
      </c>
      <c r="K15950" t="s">
        <v>41</v>
      </c>
      <c r="L15950" s="1">
        <v>44450</v>
      </c>
      <c r="M15950">
        <v>961494</v>
      </c>
      <c r="N15950" t="s">
        <v>5775</v>
      </c>
      <c r="O15950" t="s">
        <v>93</v>
      </c>
      <c r="P15950" t="s">
        <v>43</v>
      </c>
      <c r="Q15950" t="s">
        <v>35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  <c r="Y15950" t="s">
        <v>44</v>
      </c>
    </row>
    <row r="15951" spans="1:25" x14ac:dyDescent="0.3">
      <c r="A15951">
        <v>966950</v>
      </c>
      <c r="B15951" t="s">
        <v>188</v>
      </c>
      <c r="C15951" t="s">
        <v>26</v>
      </c>
      <c r="D15951" t="s">
        <v>129</v>
      </c>
      <c r="E15951" t="s">
        <v>13316</v>
      </c>
      <c r="F15951" t="s">
        <v>92</v>
      </c>
      <c r="G15951" t="s">
        <v>30</v>
      </c>
      <c r="H15951" s="1">
        <v>44450</v>
      </c>
      <c r="I15951" s="1">
        <v>44332</v>
      </c>
      <c r="J15951" s="1">
        <v>44514</v>
      </c>
      <c r="K15951" t="s">
        <v>41</v>
      </c>
      <c r="L15951" s="1">
        <v>44544</v>
      </c>
      <c r="M15951">
        <v>1187853</v>
      </c>
      <c r="N15951" t="s">
        <v>5775</v>
      </c>
      <c r="O15951" t="s">
        <v>93</v>
      </c>
      <c r="P15951" t="s">
        <v>43</v>
      </c>
      <c r="Q15951" t="s">
        <v>35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  <c r="Y15951" t="s">
        <v>44</v>
      </c>
    </row>
    <row r="15952" spans="1:25" x14ac:dyDescent="0.3">
      <c r="A15952">
        <v>591994</v>
      </c>
      <c r="B15952" t="s">
        <v>37</v>
      </c>
      <c r="C15952" t="s">
        <v>26</v>
      </c>
      <c r="D15952" t="s">
        <v>27</v>
      </c>
      <c r="E15952" t="s">
        <v>4515</v>
      </c>
      <c r="F15952" t="s">
        <v>40</v>
      </c>
      <c r="G15952" t="s">
        <v>30</v>
      </c>
      <c r="H15952" s="1">
        <v>44479</v>
      </c>
      <c r="I15952" s="1">
        <v>44238</v>
      </c>
      <c r="J15952" s="1">
        <v>44266</v>
      </c>
      <c r="K15952" t="s">
        <v>41</v>
      </c>
      <c r="L15952" s="1">
        <v>44297</v>
      </c>
      <c r="M15952">
        <v>760342</v>
      </c>
      <c r="N15952" t="s">
        <v>5775</v>
      </c>
      <c r="O15952" t="s">
        <v>874</v>
      </c>
      <c r="P15952" t="s">
        <v>43</v>
      </c>
      <c r="Q15952" t="s">
        <v>35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  <c r="Y15952" t="s">
        <v>44</v>
      </c>
    </row>
    <row r="15953" spans="1:25" x14ac:dyDescent="0.3">
      <c r="A15953">
        <v>766151</v>
      </c>
      <c r="B15953" t="s">
        <v>37</v>
      </c>
      <c r="C15953" t="s">
        <v>26</v>
      </c>
      <c r="D15953" t="s">
        <v>55</v>
      </c>
      <c r="E15953" t="s">
        <v>13317</v>
      </c>
      <c r="F15953" t="s">
        <v>40</v>
      </c>
      <c r="G15953" t="s">
        <v>52</v>
      </c>
      <c r="H15953" s="1">
        <v>44358</v>
      </c>
      <c r="I15953" s="1">
        <v>44361</v>
      </c>
      <c r="J15953" s="1">
        <v>44361</v>
      </c>
      <c r="K15953" t="s">
        <v>41</v>
      </c>
      <c r="L15953" s="1">
        <v>44391</v>
      </c>
      <c r="M15953">
        <v>967132</v>
      </c>
      <c r="N15953" t="s">
        <v>5775</v>
      </c>
      <c r="O15953" t="s">
        <v>42</v>
      </c>
      <c r="P15953" t="s">
        <v>43</v>
      </c>
      <c r="Q15953" t="s">
        <v>35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  <c r="Y15953" t="s">
        <v>44</v>
      </c>
    </row>
    <row r="15954" spans="1:25" x14ac:dyDescent="0.3">
      <c r="A15954">
        <v>591989</v>
      </c>
      <c r="B15954" t="s">
        <v>37</v>
      </c>
      <c r="C15954" t="s">
        <v>26</v>
      </c>
      <c r="D15954" t="s">
        <v>85</v>
      </c>
      <c r="E15954" t="s">
        <v>13318</v>
      </c>
      <c r="F15954" t="s">
        <v>57</v>
      </c>
      <c r="G15954" t="s">
        <v>52</v>
      </c>
      <c r="H15954" s="1">
        <v>44479</v>
      </c>
      <c r="I15954" s="1">
        <v>44542</v>
      </c>
      <c r="J15954" s="1">
        <v>44389</v>
      </c>
      <c r="K15954" t="s">
        <v>31</v>
      </c>
      <c r="L15954" s="1">
        <v>44420</v>
      </c>
      <c r="M15954">
        <v>760335</v>
      </c>
      <c r="N15954" t="s">
        <v>5775</v>
      </c>
      <c r="O15954" t="s">
        <v>68</v>
      </c>
      <c r="P15954" t="s">
        <v>43</v>
      </c>
      <c r="Q15954" t="s">
        <v>59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  <c r="Y15954" t="s">
        <v>36</v>
      </c>
    </row>
    <row r="15955" spans="1:25" x14ac:dyDescent="0.3">
      <c r="A15955">
        <v>548196</v>
      </c>
      <c r="B15955" t="s">
        <v>88</v>
      </c>
      <c r="C15955" t="s">
        <v>26</v>
      </c>
      <c r="D15955" t="s">
        <v>55</v>
      </c>
      <c r="E15955" t="s">
        <v>13319</v>
      </c>
      <c r="F15955" t="s">
        <v>57</v>
      </c>
      <c r="G15955" t="s">
        <v>52</v>
      </c>
      <c r="H15955" s="1">
        <v>44387</v>
      </c>
      <c r="I15955" s="1">
        <v>44302</v>
      </c>
      <c r="J15955" s="1">
        <v>44511</v>
      </c>
      <c r="K15955" t="s">
        <v>31</v>
      </c>
      <c r="L15955" s="1">
        <v>44541</v>
      </c>
      <c r="M15955">
        <v>706806</v>
      </c>
      <c r="N15955" t="s">
        <v>5775</v>
      </c>
      <c r="O15955" t="s">
        <v>103</v>
      </c>
      <c r="P15955" t="s">
        <v>43</v>
      </c>
      <c r="Q15955" t="s">
        <v>59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  <c r="Y15955" t="s">
        <v>36</v>
      </c>
    </row>
    <row r="15956" spans="1:25" x14ac:dyDescent="0.3">
      <c r="A15956">
        <v>1011164</v>
      </c>
      <c r="B15956" t="s">
        <v>37</v>
      </c>
      <c r="C15956" t="s">
        <v>26</v>
      </c>
      <c r="D15956" t="s">
        <v>55</v>
      </c>
      <c r="E15956" t="s">
        <v>13320</v>
      </c>
      <c r="F15956" t="s">
        <v>57</v>
      </c>
      <c r="G15956" t="s">
        <v>52</v>
      </c>
      <c r="H15956" s="1">
        <v>44511</v>
      </c>
      <c r="I15956" s="1">
        <v>44269</v>
      </c>
      <c r="J15956" s="1">
        <v>44513</v>
      </c>
      <c r="K15956" t="s">
        <v>31</v>
      </c>
      <c r="L15956" s="1">
        <v>44543</v>
      </c>
      <c r="M15956">
        <v>1238013</v>
      </c>
      <c r="N15956" t="s">
        <v>5775</v>
      </c>
      <c r="O15956" t="s">
        <v>103</v>
      </c>
      <c r="P15956" t="s">
        <v>43</v>
      </c>
      <c r="Q15956" t="s">
        <v>59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  <c r="Y15956" t="s">
        <v>36</v>
      </c>
    </row>
    <row r="15957" spans="1:25" x14ac:dyDescent="0.3">
      <c r="A15957">
        <v>644887</v>
      </c>
      <c r="B15957" t="s">
        <v>133</v>
      </c>
      <c r="C15957" t="s">
        <v>26</v>
      </c>
      <c r="D15957" t="s">
        <v>55</v>
      </c>
      <c r="E15957" t="s">
        <v>13321</v>
      </c>
      <c r="F15957" t="s">
        <v>57</v>
      </c>
      <c r="G15957" t="s">
        <v>52</v>
      </c>
      <c r="H15957" s="1">
        <v>44207</v>
      </c>
      <c r="I15957" s="1">
        <v>44360</v>
      </c>
      <c r="J15957" s="1">
        <v>44209</v>
      </c>
      <c r="K15957" t="s">
        <v>31</v>
      </c>
      <c r="L15957" s="1">
        <v>44240</v>
      </c>
      <c r="M15957">
        <v>825198</v>
      </c>
      <c r="N15957" t="s">
        <v>5775</v>
      </c>
      <c r="O15957" t="s">
        <v>103</v>
      </c>
      <c r="P15957" t="s">
        <v>43</v>
      </c>
      <c r="Q15957" t="s">
        <v>59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  <c r="Y15957" t="s">
        <v>36</v>
      </c>
    </row>
    <row r="15958" spans="1:25" x14ac:dyDescent="0.3">
      <c r="A15958">
        <v>884627</v>
      </c>
      <c r="B15958" t="s">
        <v>140</v>
      </c>
      <c r="C15958" t="s">
        <v>26</v>
      </c>
      <c r="D15958" t="s">
        <v>55</v>
      </c>
      <c r="E15958" t="s">
        <v>13322</v>
      </c>
      <c r="F15958" t="s">
        <v>57</v>
      </c>
      <c r="G15958" t="s">
        <v>52</v>
      </c>
      <c r="H15958" s="1">
        <v>44450</v>
      </c>
      <c r="I15958" s="1">
        <v>44332</v>
      </c>
      <c r="J15958" s="1">
        <v>44268</v>
      </c>
      <c r="K15958" t="s">
        <v>31</v>
      </c>
      <c r="L15958" s="1">
        <v>44299</v>
      </c>
      <c r="M15958">
        <v>1100072</v>
      </c>
      <c r="N15958" t="s">
        <v>5775</v>
      </c>
      <c r="O15958" t="s">
        <v>103</v>
      </c>
      <c r="P15958" t="s">
        <v>43</v>
      </c>
      <c r="Q15958" t="s">
        <v>59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  <c r="Y15958" t="s">
        <v>36</v>
      </c>
    </row>
    <row r="15959" spans="1:25" x14ac:dyDescent="0.3">
      <c r="A15959">
        <v>792011</v>
      </c>
      <c r="B15959" t="s">
        <v>299</v>
      </c>
      <c r="C15959" t="s">
        <v>26</v>
      </c>
      <c r="D15959" t="s">
        <v>55</v>
      </c>
      <c r="E15959" t="s">
        <v>13323</v>
      </c>
      <c r="F15959" t="s">
        <v>57</v>
      </c>
      <c r="G15959" t="s">
        <v>52</v>
      </c>
      <c r="H15959" s="1">
        <v>44358</v>
      </c>
      <c r="I15959" s="1">
        <v>44391</v>
      </c>
      <c r="J15959" s="1">
        <v>44241</v>
      </c>
      <c r="K15959" t="s">
        <v>31</v>
      </c>
      <c r="L15959" s="1">
        <v>44269</v>
      </c>
      <c r="M15959">
        <v>996396</v>
      </c>
      <c r="N15959" t="s">
        <v>5775</v>
      </c>
      <c r="O15959" t="s">
        <v>68</v>
      </c>
      <c r="P15959" t="s">
        <v>43</v>
      </c>
      <c r="Q15959" t="s">
        <v>59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  <c r="Y15959" t="s">
        <v>36</v>
      </c>
    </row>
    <row r="15960" spans="1:25" x14ac:dyDescent="0.3">
      <c r="A15960">
        <v>681511</v>
      </c>
      <c r="B15960" t="s">
        <v>37</v>
      </c>
      <c r="C15960" t="s">
        <v>26</v>
      </c>
      <c r="D15960" t="s">
        <v>55</v>
      </c>
      <c r="E15960" t="s">
        <v>13324</v>
      </c>
      <c r="F15960" t="s">
        <v>57</v>
      </c>
      <c r="G15960" t="s">
        <v>52</v>
      </c>
      <c r="H15960" s="1">
        <v>44238</v>
      </c>
      <c r="I15960" s="1">
        <v>44243</v>
      </c>
      <c r="J15960" s="1">
        <v>44450</v>
      </c>
      <c r="K15960" t="s">
        <v>31</v>
      </c>
      <c r="L15960" s="1">
        <v>44480</v>
      </c>
      <c r="M15960">
        <v>870541</v>
      </c>
      <c r="N15960" t="s">
        <v>5775</v>
      </c>
      <c r="O15960" t="s">
        <v>68</v>
      </c>
      <c r="P15960" t="s">
        <v>43</v>
      </c>
      <c r="Q15960" t="s">
        <v>59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  <c r="Y15960" t="s">
        <v>36</v>
      </c>
    </row>
    <row r="15961" spans="1:25" x14ac:dyDescent="0.3">
      <c r="A15961">
        <v>820653</v>
      </c>
      <c r="B15961" t="s">
        <v>127</v>
      </c>
      <c r="C15961" t="s">
        <v>26</v>
      </c>
      <c r="D15961" t="s">
        <v>60</v>
      </c>
      <c r="E15961" t="s">
        <v>5330</v>
      </c>
      <c r="F15961" t="s">
        <v>57</v>
      </c>
      <c r="G15961" t="s">
        <v>52</v>
      </c>
      <c r="H15961" s="1">
        <v>44388</v>
      </c>
      <c r="I15961" s="1">
        <v>44543</v>
      </c>
      <c r="J15961" s="1">
        <v>44421</v>
      </c>
      <c r="K15961" t="s">
        <v>31</v>
      </c>
      <c r="L15961" s="1">
        <v>44452</v>
      </c>
      <c r="M15961">
        <v>1028889</v>
      </c>
      <c r="N15961" t="s">
        <v>5775</v>
      </c>
      <c r="O15961" t="s">
        <v>71</v>
      </c>
      <c r="P15961" t="s">
        <v>43</v>
      </c>
      <c r="Q15961" t="s">
        <v>59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  <c r="Y15961" t="s">
        <v>36</v>
      </c>
    </row>
    <row r="15962" spans="1:25" x14ac:dyDescent="0.3">
      <c r="A15962">
        <v>882779</v>
      </c>
      <c r="B15962" t="s">
        <v>198</v>
      </c>
      <c r="C15962" t="s">
        <v>26</v>
      </c>
      <c r="D15962" t="s">
        <v>45</v>
      </c>
      <c r="E15962" t="s">
        <v>13325</v>
      </c>
      <c r="F15962" t="s">
        <v>57</v>
      </c>
      <c r="G15962" t="s">
        <v>52</v>
      </c>
      <c r="H15962" s="1">
        <v>44450</v>
      </c>
      <c r="I15962" s="1">
        <v>44391</v>
      </c>
      <c r="J15962" s="1">
        <v>44389</v>
      </c>
      <c r="K15962" t="s">
        <v>31</v>
      </c>
      <c r="L15962" s="1">
        <v>44420</v>
      </c>
      <c r="M15962">
        <v>1098029</v>
      </c>
      <c r="N15962" t="s">
        <v>5775</v>
      </c>
      <c r="O15962" t="s">
        <v>97</v>
      </c>
      <c r="P15962" t="s">
        <v>43</v>
      </c>
      <c r="Q15962" t="s">
        <v>59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  <c r="Y15962" t="s">
        <v>36</v>
      </c>
    </row>
    <row r="15963" spans="1:25" x14ac:dyDescent="0.3">
      <c r="A15963">
        <v>646576</v>
      </c>
      <c r="B15963" t="s">
        <v>239</v>
      </c>
      <c r="C15963" t="s">
        <v>26</v>
      </c>
      <c r="D15963" t="s">
        <v>45</v>
      </c>
      <c r="E15963" t="s">
        <v>13326</v>
      </c>
      <c r="F15963" t="s">
        <v>57</v>
      </c>
      <c r="G15963" t="s">
        <v>52</v>
      </c>
      <c r="H15963" s="1">
        <v>44207</v>
      </c>
      <c r="I15963" s="1">
        <v>44361</v>
      </c>
      <c r="J15963" s="1">
        <v>44210</v>
      </c>
      <c r="K15963" t="s">
        <v>31</v>
      </c>
      <c r="L15963" s="1">
        <v>44241</v>
      </c>
      <c r="M15963">
        <v>827267</v>
      </c>
      <c r="N15963" t="s">
        <v>5775</v>
      </c>
      <c r="O15963" t="s">
        <v>71</v>
      </c>
      <c r="P15963" t="s">
        <v>43</v>
      </c>
      <c r="Q15963" t="s">
        <v>59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  <c r="Y15963" t="s">
        <v>36</v>
      </c>
    </row>
    <row r="15964" spans="1:25" x14ac:dyDescent="0.3">
      <c r="A15964">
        <v>892946</v>
      </c>
      <c r="B15964" t="s">
        <v>69</v>
      </c>
      <c r="C15964" t="s">
        <v>26</v>
      </c>
      <c r="D15964" t="s">
        <v>45</v>
      </c>
      <c r="E15964" t="s">
        <v>12211</v>
      </c>
      <c r="F15964" t="s">
        <v>57</v>
      </c>
      <c r="G15964" t="s">
        <v>52</v>
      </c>
      <c r="H15964" s="1">
        <v>44450</v>
      </c>
      <c r="I15964" s="1">
        <v>44332</v>
      </c>
      <c r="J15964" s="1">
        <v>44329</v>
      </c>
      <c r="K15964" t="s">
        <v>31</v>
      </c>
      <c r="L15964" s="1">
        <v>44360</v>
      </c>
      <c r="M15964">
        <v>1109985</v>
      </c>
      <c r="N15964" t="s">
        <v>5775</v>
      </c>
      <c r="O15964" t="s">
        <v>71</v>
      </c>
      <c r="P15964" t="s">
        <v>43</v>
      </c>
      <c r="Q15964" t="s">
        <v>59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  <c r="Y15964" t="s">
        <v>36</v>
      </c>
    </row>
    <row r="15965" spans="1:25" x14ac:dyDescent="0.3">
      <c r="A15965">
        <v>628404</v>
      </c>
      <c r="B15965" t="s">
        <v>37</v>
      </c>
      <c r="C15965" t="s">
        <v>26</v>
      </c>
      <c r="D15965" t="s">
        <v>80</v>
      </c>
      <c r="E15965" t="s">
        <v>13327</v>
      </c>
      <c r="F15965" t="s">
        <v>57</v>
      </c>
      <c r="G15965" t="s">
        <v>52</v>
      </c>
      <c r="H15965" s="1">
        <v>44540</v>
      </c>
      <c r="I15965" s="1">
        <v>44332</v>
      </c>
      <c r="J15965" s="1">
        <v>44328</v>
      </c>
      <c r="K15965" t="s">
        <v>31</v>
      </c>
      <c r="L15965" s="1">
        <v>44359</v>
      </c>
      <c r="M15965">
        <v>805218</v>
      </c>
      <c r="N15965" t="s">
        <v>5775</v>
      </c>
      <c r="O15965" t="s">
        <v>97</v>
      </c>
      <c r="P15965" t="s">
        <v>43</v>
      </c>
      <c r="Q15965" t="s">
        <v>59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  <c r="Y15965" t="s">
        <v>36</v>
      </c>
    </row>
    <row r="15966" spans="1:25" x14ac:dyDescent="0.3">
      <c r="A15966">
        <v>1008057</v>
      </c>
      <c r="B15966" t="s">
        <v>69</v>
      </c>
      <c r="C15966" t="s">
        <v>26</v>
      </c>
      <c r="D15966" t="s">
        <v>80</v>
      </c>
      <c r="E15966" t="s">
        <v>1792</v>
      </c>
      <c r="F15966" t="s">
        <v>57</v>
      </c>
      <c r="G15966" t="s">
        <v>52</v>
      </c>
      <c r="H15966" s="1">
        <v>44511</v>
      </c>
      <c r="I15966" s="1">
        <v>44543</v>
      </c>
      <c r="J15966" s="1">
        <v>44390</v>
      </c>
      <c r="K15966" t="s">
        <v>31</v>
      </c>
      <c r="L15966" s="1">
        <v>44421</v>
      </c>
      <c r="M15966">
        <v>1234724</v>
      </c>
      <c r="N15966" t="s">
        <v>5775</v>
      </c>
      <c r="O15966" t="s">
        <v>97</v>
      </c>
      <c r="P15966" t="s">
        <v>43</v>
      </c>
      <c r="Q15966" t="s">
        <v>59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  <c r="Y15966" t="s">
        <v>36</v>
      </c>
    </row>
    <row r="15967" spans="1:25" x14ac:dyDescent="0.3">
      <c r="A15967">
        <v>986991</v>
      </c>
      <c r="B15967" t="s">
        <v>88</v>
      </c>
      <c r="C15967" t="s">
        <v>26</v>
      </c>
      <c r="D15967" t="s">
        <v>80</v>
      </c>
      <c r="E15967" t="s">
        <v>13328</v>
      </c>
      <c r="F15967" t="s">
        <v>57</v>
      </c>
      <c r="G15967" t="s">
        <v>52</v>
      </c>
      <c r="H15967" s="1">
        <v>44480</v>
      </c>
      <c r="I15967" s="1">
        <v>44302</v>
      </c>
      <c r="J15967" s="1">
        <v>44329</v>
      </c>
      <c r="K15967" t="s">
        <v>31</v>
      </c>
      <c r="L15967" s="1">
        <v>44360</v>
      </c>
      <c r="M15967">
        <v>1210938</v>
      </c>
      <c r="N15967" t="s">
        <v>5775</v>
      </c>
      <c r="O15967" t="s">
        <v>103</v>
      </c>
      <c r="P15967" t="s">
        <v>43</v>
      </c>
      <c r="Q15967" t="s">
        <v>59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  <c r="Y15967" t="s">
        <v>36</v>
      </c>
    </row>
    <row r="15968" spans="1:25" x14ac:dyDescent="0.3">
      <c r="A15968">
        <v>501338</v>
      </c>
      <c r="B15968" t="s">
        <v>88</v>
      </c>
      <c r="C15968" t="s">
        <v>26</v>
      </c>
      <c r="D15968" t="s">
        <v>80</v>
      </c>
      <c r="E15968" t="s">
        <v>28705</v>
      </c>
      <c r="F15968" t="s">
        <v>57</v>
      </c>
      <c r="G15968" t="s">
        <v>52</v>
      </c>
      <c r="H15968" s="1">
        <v>44296</v>
      </c>
      <c r="I15968" s="1">
        <v>44240</v>
      </c>
      <c r="J15968" s="1">
        <v>44451</v>
      </c>
      <c r="K15968" t="s">
        <v>31</v>
      </c>
      <c r="L15968" s="1">
        <v>44481</v>
      </c>
      <c r="M15968">
        <v>644297</v>
      </c>
      <c r="N15968" t="s">
        <v>5775</v>
      </c>
      <c r="O15968" t="s">
        <v>71</v>
      </c>
      <c r="P15968" t="s">
        <v>43</v>
      </c>
      <c r="Q15968" t="s">
        <v>59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  <c r="Y15968" t="s">
        <v>36</v>
      </c>
    </row>
    <row r="15969" spans="1:25" x14ac:dyDescent="0.3">
      <c r="A15969">
        <v>643182</v>
      </c>
      <c r="B15969" t="s">
        <v>37</v>
      </c>
      <c r="C15969" t="s">
        <v>26</v>
      </c>
      <c r="D15969" t="s">
        <v>95</v>
      </c>
      <c r="E15969" t="s">
        <v>6115</v>
      </c>
      <c r="F15969" t="s">
        <v>57</v>
      </c>
      <c r="G15969" t="s">
        <v>52</v>
      </c>
      <c r="H15969" s="1">
        <v>44207</v>
      </c>
      <c r="I15969" s="1">
        <v>44332</v>
      </c>
      <c r="J15969" s="1">
        <v>44358</v>
      </c>
      <c r="K15969" t="s">
        <v>31</v>
      </c>
      <c r="L15969" s="1">
        <v>44388</v>
      </c>
      <c r="M15969">
        <v>823142</v>
      </c>
      <c r="N15969" t="s">
        <v>5775</v>
      </c>
      <c r="O15969" t="s">
        <v>71</v>
      </c>
      <c r="P15969" t="s">
        <v>43</v>
      </c>
      <c r="Q15969" t="s">
        <v>59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  <c r="Y15969" t="s">
        <v>36</v>
      </c>
    </row>
    <row r="15970" spans="1:25" x14ac:dyDescent="0.3">
      <c r="A15970">
        <v>736270</v>
      </c>
      <c r="B15970" t="s">
        <v>37</v>
      </c>
      <c r="C15970" t="s">
        <v>26</v>
      </c>
      <c r="D15970" t="s">
        <v>129</v>
      </c>
      <c r="E15970" t="s">
        <v>650</v>
      </c>
      <c r="F15970" t="s">
        <v>57</v>
      </c>
      <c r="G15970" t="s">
        <v>52</v>
      </c>
      <c r="H15970" s="1">
        <v>44327</v>
      </c>
      <c r="I15970" s="1">
        <v>44332</v>
      </c>
      <c r="J15970" s="1">
        <v>44480</v>
      </c>
      <c r="K15970" t="s">
        <v>31</v>
      </c>
      <c r="L15970" s="1">
        <v>44511</v>
      </c>
      <c r="M15970">
        <v>933133</v>
      </c>
      <c r="N15970" t="s">
        <v>5775</v>
      </c>
      <c r="O15970" t="s">
        <v>97</v>
      </c>
      <c r="P15970" t="s">
        <v>43</v>
      </c>
      <c r="Q15970" t="s">
        <v>59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  <c r="Y15970" t="s">
        <v>36</v>
      </c>
    </row>
    <row r="15971" spans="1:25" x14ac:dyDescent="0.3">
      <c r="A15971">
        <v>892563</v>
      </c>
      <c r="B15971" t="s">
        <v>135</v>
      </c>
      <c r="C15971" t="s">
        <v>26</v>
      </c>
      <c r="D15971" t="s">
        <v>129</v>
      </c>
      <c r="E15971" t="s">
        <v>13329</v>
      </c>
      <c r="F15971" t="s">
        <v>57</v>
      </c>
      <c r="G15971" t="s">
        <v>52</v>
      </c>
      <c r="H15971" s="1">
        <v>44480</v>
      </c>
      <c r="I15971" s="1">
        <v>44332</v>
      </c>
      <c r="J15971" s="1">
        <v>44328</v>
      </c>
      <c r="K15971" t="s">
        <v>31</v>
      </c>
      <c r="L15971" s="1">
        <v>44359</v>
      </c>
      <c r="M15971">
        <v>1109519</v>
      </c>
      <c r="N15971" t="s">
        <v>5775</v>
      </c>
      <c r="O15971" t="s">
        <v>97</v>
      </c>
      <c r="P15971" t="s">
        <v>43</v>
      </c>
      <c r="Q15971" t="s">
        <v>59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  <c r="Y15971" t="s">
        <v>36</v>
      </c>
    </row>
    <row r="15972" spans="1:25" x14ac:dyDescent="0.3">
      <c r="A15972">
        <v>850711</v>
      </c>
      <c r="B15972" t="s">
        <v>37</v>
      </c>
      <c r="C15972" t="s">
        <v>26</v>
      </c>
      <c r="D15972" t="s">
        <v>27</v>
      </c>
      <c r="E15972" t="s">
        <v>13330</v>
      </c>
      <c r="F15972" t="s">
        <v>57</v>
      </c>
      <c r="G15972" t="s">
        <v>52</v>
      </c>
      <c r="H15972" s="1">
        <v>44419</v>
      </c>
      <c r="I15972" s="1">
        <v>44267</v>
      </c>
      <c r="J15972" s="1">
        <v>44511</v>
      </c>
      <c r="K15972" t="s">
        <v>31</v>
      </c>
      <c r="L15972" s="1">
        <v>44541</v>
      </c>
      <c r="M15972">
        <v>1027955</v>
      </c>
      <c r="N15972" t="s">
        <v>5775</v>
      </c>
      <c r="O15972" t="s">
        <v>68</v>
      </c>
      <c r="P15972" t="s">
        <v>43</v>
      </c>
      <c r="Q15972" t="s">
        <v>59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  <c r="Y15972" t="s">
        <v>36</v>
      </c>
    </row>
    <row r="15973" spans="1:25" x14ac:dyDescent="0.3">
      <c r="A15973">
        <v>794666</v>
      </c>
      <c r="B15973" t="s">
        <v>812</v>
      </c>
      <c r="C15973" t="s">
        <v>26</v>
      </c>
      <c r="D15973" t="s">
        <v>55</v>
      </c>
      <c r="E15973" t="s">
        <v>13331</v>
      </c>
      <c r="F15973" t="s">
        <v>57</v>
      </c>
      <c r="G15973" t="s">
        <v>52</v>
      </c>
      <c r="H15973" s="1">
        <v>44388</v>
      </c>
      <c r="I15973" s="1">
        <v>44543</v>
      </c>
      <c r="J15973" s="1">
        <v>44543</v>
      </c>
      <c r="K15973" t="s">
        <v>31</v>
      </c>
      <c r="L15973" s="1">
        <v>44574</v>
      </c>
      <c r="M15973">
        <v>999314</v>
      </c>
      <c r="N15973" t="s">
        <v>5775</v>
      </c>
      <c r="O15973" t="s">
        <v>71</v>
      </c>
      <c r="P15973" t="s">
        <v>43</v>
      </c>
      <c r="Q15973" t="s">
        <v>59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  <c r="Y15973" t="s">
        <v>36</v>
      </c>
    </row>
    <row r="15974" spans="1:25" x14ac:dyDescent="0.3">
      <c r="A15974">
        <v>779779</v>
      </c>
      <c r="B15974" t="s">
        <v>25</v>
      </c>
      <c r="C15974" t="s">
        <v>26</v>
      </c>
      <c r="D15974" t="s">
        <v>80</v>
      </c>
      <c r="E15974" t="s">
        <v>13332</v>
      </c>
      <c r="F15974" t="s">
        <v>57</v>
      </c>
      <c r="G15974" t="s">
        <v>52</v>
      </c>
      <c r="H15974" s="1">
        <v>44358</v>
      </c>
      <c r="I15974" s="1">
        <v>44332</v>
      </c>
      <c r="J15974" s="1">
        <v>44481</v>
      </c>
      <c r="K15974" t="s">
        <v>31</v>
      </c>
      <c r="L15974" s="1">
        <v>44512</v>
      </c>
      <c r="M15974">
        <v>982539</v>
      </c>
      <c r="N15974" t="s">
        <v>5775</v>
      </c>
      <c r="O15974" t="s">
        <v>68</v>
      </c>
      <c r="P15974" t="s">
        <v>43</v>
      </c>
      <c r="Q15974" t="s">
        <v>59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  <c r="Y15974" t="s">
        <v>36</v>
      </c>
    </row>
    <row r="15975" spans="1:25" x14ac:dyDescent="0.3">
      <c r="A15975">
        <v>590769</v>
      </c>
      <c r="B15975" t="s">
        <v>177</v>
      </c>
      <c r="C15975" t="s">
        <v>26</v>
      </c>
      <c r="D15975" t="s">
        <v>55</v>
      </c>
      <c r="E15975" t="s">
        <v>13333</v>
      </c>
      <c r="F15975" t="s">
        <v>57</v>
      </c>
      <c r="G15975" t="s">
        <v>52</v>
      </c>
      <c r="H15975" s="1">
        <v>44479</v>
      </c>
      <c r="I15975" s="1">
        <v>44332</v>
      </c>
      <c r="J15975" s="1">
        <v>44267</v>
      </c>
      <c r="K15975" t="s">
        <v>31</v>
      </c>
      <c r="L15975" s="1">
        <v>44298</v>
      </c>
      <c r="M15975">
        <v>758818</v>
      </c>
      <c r="N15975" t="s">
        <v>5775</v>
      </c>
      <c r="O15975" t="s">
        <v>71</v>
      </c>
      <c r="P15975" t="s">
        <v>43</v>
      </c>
      <c r="Q15975" t="s">
        <v>59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  <c r="Y15975" t="s">
        <v>36</v>
      </c>
    </row>
    <row r="15976" spans="1:25" x14ac:dyDescent="0.3">
      <c r="A15976">
        <v>842558</v>
      </c>
      <c r="B15976" t="s">
        <v>37</v>
      </c>
      <c r="C15976" t="s">
        <v>26</v>
      </c>
      <c r="D15976" t="s">
        <v>95</v>
      </c>
      <c r="E15976" t="s">
        <v>13334</v>
      </c>
      <c r="F15976" t="s">
        <v>57</v>
      </c>
      <c r="G15976" t="s">
        <v>52</v>
      </c>
      <c r="H15976" s="1">
        <v>44419</v>
      </c>
      <c r="I15976" s="1">
        <v>44332</v>
      </c>
      <c r="J15976" s="1">
        <v>44328</v>
      </c>
      <c r="K15976" t="s">
        <v>31</v>
      </c>
      <c r="L15976" s="1">
        <v>44359</v>
      </c>
      <c r="M15976">
        <v>1053242</v>
      </c>
      <c r="N15976" t="s">
        <v>5775</v>
      </c>
      <c r="O15976" t="s">
        <v>68</v>
      </c>
      <c r="P15976" t="s">
        <v>43</v>
      </c>
      <c r="Q15976" t="s">
        <v>59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  <c r="Y15976" t="s">
        <v>36</v>
      </c>
    </row>
    <row r="15977" spans="1:25" x14ac:dyDescent="0.3">
      <c r="A15977">
        <v>591054</v>
      </c>
      <c r="B15977" t="s">
        <v>72</v>
      </c>
      <c r="C15977" t="s">
        <v>26</v>
      </c>
      <c r="D15977" t="s">
        <v>38</v>
      </c>
      <c r="E15977" t="s">
        <v>13335</v>
      </c>
      <c r="F15977" t="s">
        <v>57</v>
      </c>
      <c r="G15977" t="s">
        <v>52</v>
      </c>
      <c r="H15977" s="1">
        <v>44479</v>
      </c>
      <c r="I15977" s="1">
        <v>44332</v>
      </c>
      <c r="J15977" s="1">
        <v>44327</v>
      </c>
      <c r="K15977" t="s">
        <v>31</v>
      </c>
      <c r="L15977" s="1">
        <v>44358</v>
      </c>
      <c r="M15977">
        <v>759154</v>
      </c>
      <c r="N15977" t="s">
        <v>5775</v>
      </c>
      <c r="O15977" t="s">
        <v>71</v>
      </c>
      <c r="P15977" t="s">
        <v>43</v>
      </c>
      <c r="Q15977" t="s">
        <v>59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  <c r="Y15977" t="s">
        <v>36</v>
      </c>
    </row>
    <row r="15978" spans="1:25" x14ac:dyDescent="0.3">
      <c r="A15978">
        <v>618903</v>
      </c>
      <c r="B15978" t="s">
        <v>72</v>
      </c>
      <c r="C15978" t="s">
        <v>26</v>
      </c>
      <c r="D15978" t="s">
        <v>60</v>
      </c>
      <c r="E15978" t="s">
        <v>13336</v>
      </c>
      <c r="F15978" t="s">
        <v>57</v>
      </c>
      <c r="G15978" t="s">
        <v>52</v>
      </c>
      <c r="H15978" s="1">
        <v>44540</v>
      </c>
      <c r="I15978" s="1">
        <v>44332</v>
      </c>
      <c r="J15978" s="1">
        <v>44298</v>
      </c>
      <c r="K15978" t="s">
        <v>31</v>
      </c>
      <c r="L15978" s="1">
        <v>44328</v>
      </c>
      <c r="M15978">
        <v>793303</v>
      </c>
      <c r="N15978" t="s">
        <v>5775</v>
      </c>
      <c r="O15978" t="s">
        <v>68</v>
      </c>
      <c r="P15978" t="s">
        <v>43</v>
      </c>
      <c r="Q15978" t="s">
        <v>59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  <c r="Y15978" t="s">
        <v>36</v>
      </c>
    </row>
    <row r="15979" spans="1:25" x14ac:dyDescent="0.3">
      <c r="A15979">
        <v>984168</v>
      </c>
      <c r="B15979" t="s">
        <v>37</v>
      </c>
      <c r="C15979" t="s">
        <v>26</v>
      </c>
      <c r="D15979" t="s">
        <v>60</v>
      </c>
      <c r="E15979" t="s">
        <v>13337</v>
      </c>
      <c r="F15979" t="s">
        <v>57</v>
      </c>
      <c r="G15979" t="s">
        <v>52</v>
      </c>
      <c r="H15979" s="1">
        <v>44480</v>
      </c>
      <c r="I15979" s="1">
        <v>44332</v>
      </c>
      <c r="J15979" s="1">
        <v>44542</v>
      </c>
      <c r="K15979" t="s">
        <v>31</v>
      </c>
      <c r="L15979" s="1">
        <v>44573</v>
      </c>
      <c r="M15979">
        <v>1207354</v>
      </c>
      <c r="N15979" t="s">
        <v>5775</v>
      </c>
      <c r="O15979" t="s">
        <v>71</v>
      </c>
      <c r="P15979" t="s">
        <v>43</v>
      </c>
      <c r="Q15979" t="s">
        <v>59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  <c r="Y15979" t="s">
        <v>36</v>
      </c>
    </row>
    <row r="15980" spans="1:25" x14ac:dyDescent="0.3">
      <c r="A15980">
        <v>767358</v>
      </c>
      <c r="B15980" t="s">
        <v>198</v>
      </c>
      <c r="C15980" t="s">
        <v>26</v>
      </c>
      <c r="D15980" t="s">
        <v>55</v>
      </c>
      <c r="E15980" t="s">
        <v>13338</v>
      </c>
      <c r="F15980" t="s">
        <v>57</v>
      </c>
      <c r="G15980" t="s">
        <v>52</v>
      </c>
      <c r="H15980" s="1">
        <v>44327</v>
      </c>
      <c r="I15980" s="1">
        <v>44211</v>
      </c>
      <c r="J15980" s="1">
        <v>44268</v>
      </c>
      <c r="K15980" t="s">
        <v>31</v>
      </c>
      <c r="L15980" s="1">
        <v>44299</v>
      </c>
      <c r="M15980">
        <v>968430</v>
      </c>
      <c r="N15980" t="s">
        <v>5775</v>
      </c>
      <c r="O15980" t="s">
        <v>68</v>
      </c>
      <c r="P15980" t="s">
        <v>43</v>
      </c>
      <c r="Q15980" t="s">
        <v>59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  <c r="Y15980" t="s">
        <v>36</v>
      </c>
    </row>
    <row r="15981" spans="1:25" x14ac:dyDescent="0.3">
      <c r="A15981">
        <v>635334</v>
      </c>
      <c r="B15981" t="s">
        <v>117</v>
      </c>
      <c r="C15981" t="s">
        <v>26</v>
      </c>
      <c r="D15981" t="s">
        <v>55</v>
      </c>
      <c r="E15981" t="s">
        <v>28705</v>
      </c>
      <c r="F15981" t="s">
        <v>57</v>
      </c>
      <c r="G15981" t="s">
        <v>52</v>
      </c>
      <c r="H15981" s="1">
        <v>44540</v>
      </c>
      <c r="I15981" s="1">
        <v>44302</v>
      </c>
      <c r="J15981" s="1">
        <v>44541</v>
      </c>
      <c r="K15981" t="s">
        <v>31</v>
      </c>
      <c r="L15981" s="1">
        <v>44572</v>
      </c>
      <c r="M15981">
        <v>813878</v>
      </c>
      <c r="N15981" t="s">
        <v>5775</v>
      </c>
      <c r="O15981" t="s">
        <v>68</v>
      </c>
      <c r="P15981" t="s">
        <v>43</v>
      </c>
      <c r="Q15981" t="s">
        <v>59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  <c r="Y15981" t="s">
        <v>36</v>
      </c>
    </row>
    <row r="15982" spans="1:25" x14ac:dyDescent="0.3">
      <c r="A15982">
        <v>1026295</v>
      </c>
      <c r="B15982" t="s">
        <v>54</v>
      </c>
      <c r="C15982" t="s">
        <v>26</v>
      </c>
      <c r="D15982" t="s">
        <v>55</v>
      </c>
      <c r="E15982" t="s">
        <v>13339</v>
      </c>
      <c r="F15982" t="s">
        <v>57</v>
      </c>
      <c r="G15982" t="s">
        <v>52</v>
      </c>
      <c r="H15982" s="1">
        <v>44511</v>
      </c>
      <c r="I15982" s="1">
        <v>44332</v>
      </c>
      <c r="J15982" s="1">
        <v>44482</v>
      </c>
      <c r="K15982" t="s">
        <v>31</v>
      </c>
      <c r="L15982" s="1">
        <v>44513</v>
      </c>
      <c r="M15982">
        <v>1255458</v>
      </c>
      <c r="N15982" t="s">
        <v>5775</v>
      </c>
      <c r="O15982" t="s">
        <v>71</v>
      </c>
      <c r="P15982" t="s">
        <v>43</v>
      </c>
      <c r="Q15982" t="s">
        <v>59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  <c r="Y15982" t="s">
        <v>36</v>
      </c>
    </row>
    <row r="15983" spans="1:25" x14ac:dyDescent="0.3">
      <c r="A15983">
        <v>401630</v>
      </c>
      <c r="B15983" t="s">
        <v>181</v>
      </c>
      <c r="C15983" t="s">
        <v>26</v>
      </c>
      <c r="D15983" t="s">
        <v>112</v>
      </c>
      <c r="E15983" t="s">
        <v>6359</v>
      </c>
      <c r="F15983" t="s">
        <v>57</v>
      </c>
      <c r="G15983" t="s">
        <v>52</v>
      </c>
      <c r="H15983" s="1">
        <v>44325</v>
      </c>
      <c r="I15983" s="1">
        <v>44207</v>
      </c>
      <c r="J15983" s="1">
        <v>44418</v>
      </c>
      <c r="K15983" t="s">
        <v>31</v>
      </c>
      <c r="L15983" s="1">
        <v>44449</v>
      </c>
      <c r="M15983">
        <v>445834</v>
      </c>
      <c r="N15983" t="s">
        <v>5775</v>
      </c>
      <c r="O15983" t="s">
        <v>71</v>
      </c>
      <c r="P15983" t="s">
        <v>43</v>
      </c>
      <c r="Q15983" t="s">
        <v>59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  <c r="Y15983" t="s">
        <v>36</v>
      </c>
    </row>
    <row r="15984" spans="1:25" x14ac:dyDescent="0.3">
      <c r="A15984">
        <v>870061</v>
      </c>
      <c r="B15984" t="s">
        <v>69</v>
      </c>
      <c r="C15984" t="s">
        <v>26</v>
      </c>
      <c r="D15984" t="s">
        <v>60</v>
      </c>
      <c r="E15984" t="s">
        <v>13340</v>
      </c>
      <c r="F15984" t="s">
        <v>57</v>
      </c>
      <c r="G15984" t="s">
        <v>52</v>
      </c>
      <c r="H15984" s="1">
        <v>44450</v>
      </c>
      <c r="I15984" s="1">
        <v>44332</v>
      </c>
      <c r="J15984" s="1">
        <v>44209</v>
      </c>
      <c r="K15984" t="s">
        <v>31</v>
      </c>
      <c r="L15984" s="1">
        <v>44240</v>
      </c>
      <c r="M15984">
        <v>1084001</v>
      </c>
      <c r="N15984" t="s">
        <v>5775</v>
      </c>
      <c r="O15984" t="s">
        <v>68</v>
      </c>
      <c r="P15984" t="s">
        <v>43</v>
      </c>
      <c r="Q15984" t="s">
        <v>59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  <c r="Y15984" t="s">
        <v>36</v>
      </c>
    </row>
    <row r="15985" spans="1:25" x14ac:dyDescent="0.3">
      <c r="A15985">
        <v>752498</v>
      </c>
      <c r="B15985" t="s">
        <v>65</v>
      </c>
      <c r="C15985" t="s">
        <v>26</v>
      </c>
      <c r="D15985" t="s">
        <v>45</v>
      </c>
      <c r="E15985" t="s">
        <v>13341</v>
      </c>
      <c r="F15985" t="s">
        <v>57</v>
      </c>
      <c r="G15985" t="s">
        <v>52</v>
      </c>
      <c r="H15985" s="1">
        <v>44327</v>
      </c>
      <c r="I15985" s="1">
        <v>44332</v>
      </c>
      <c r="J15985" s="1">
        <v>44329</v>
      </c>
      <c r="K15985" t="s">
        <v>31</v>
      </c>
      <c r="L15985" s="1">
        <v>44360</v>
      </c>
      <c r="M15985">
        <v>952086</v>
      </c>
      <c r="N15985" t="s">
        <v>5775</v>
      </c>
      <c r="O15985" t="s">
        <v>68</v>
      </c>
      <c r="P15985" t="s">
        <v>43</v>
      </c>
      <c r="Q15985" t="s">
        <v>59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  <c r="Y15985" t="s">
        <v>36</v>
      </c>
    </row>
    <row r="15986" spans="1:25" x14ac:dyDescent="0.3">
      <c r="A15986">
        <v>662367</v>
      </c>
      <c r="B15986" t="s">
        <v>37</v>
      </c>
      <c r="C15986" t="s">
        <v>26</v>
      </c>
      <c r="D15986" t="s">
        <v>95</v>
      </c>
      <c r="E15986" t="s">
        <v>13342</v>
      </c>
      <c r="F15986" t="s">
        <v>57</v>
      </c>
      <c r="G15986" t="s">
        <v>52</v>
      </c>
      <c r="H15986" s="1">
        <v>44207</v>
      </c>
      <c r="I15986" s="1">
        <v>44420</v>
      </c>
      <c r="J15986" s="1">
        <v>44267</v>
      </c>
      <c r="K15986" t="s">
        <v>31</v>
      </c>
      <c r="L15986" s="1">
        <v>44298</v>
      </c>
      <c r="M15986">
        <v>847043</v>
      </c>
      <c r="N15986" t="s">
        <v>5775</v>
      </c>
      <c r="O15986" t="s">
        <v>71</v>
      </c>
      <c r="P15986" t="s">
        <v>43</v>
      </c>
      <c r="Q15986" t="s">
        <v>59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  <c r="Y15986" t="s">
        <v>36</v>
      </c>
    </row>
    <row r="15987" spans="1:25" x14ac:dyDescent="0.3">
      <c r="A15987">
        <v>682043</v>
      </c>
      <c r="B15987" t="s">
        <v>156</v>
      </c>
      <c r="C15987" t="s">
        <v>26</v>
      </c>
      <c r="D15987" t="s">
        <v>123</v>
      </c>
      <c r="E15987" t="s">
        <v>13343</v>
      </c>
      <c r="F15987" t="s">
        <v>57</v>
      </c>
      <c r="G15987" t="s">
        <v>52</v>
      </c>
      <c r="H15987" s="1">
        <v>44238</v>
      </c>
      <c r="I15987" s="1">
        <v>44332</v>
      </c>
      <c r="J15987" s="1">
        <v>44208</v>
      </c>
      <c r="K15987" t="s">
        <v>31</v>
      </c>
      <c r="L15987" s="1">
        <v>44239</v>
      </c>
      <c r="M15987">
        <v>871155</v>
      </c>
      <c r="N15987" t="s">
        <v>5775</v>
      </c>
      <c r="O15987" t="s">
        <v>97</v>
      </c>
      <c r="P15987" t="s">
        <v>43</v>
      </c>
      <c r="Q15987" t="s">
        <v>59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  <c r="Y15987" t="s">
        <v>36</v>
      </c>
    </row>
    <row r="15988" spans="1:25" x14ac:dyDescent="0.3">
      <c r="A15988">
        <v>434191</v>
      </c>
      <c r="B15988" t="s">
        <v>69</v>
      </c>
      <c r="C15988" t="s">
        <v>26</v>
      </c>
      <c r="D15988" t="s">
        <v>129</v>
      </c>
      <c r="E15988" t="s">
        <v>13344</v>
      </c>
      <c r="F15988" t="s">
        <v>57</v>
      </c>
      <c r="G15988" t="s">
        <v>52</v>
      </c>
      <c r="H15988" s="1">
        <v>44417</v>
      </c>
      <c r="I15988" s="1">
        <v>44332</v>
      </c>
      <c r="J15988" s="1">
        <v>44540</v>
      </c>
      <c r="K15988" t="s">
        <v>31</v>
      </c>
      <c r="L15988" s="1">
        <v>44571</v>
      </c>
      <c r="M15988">
        <v>517809</v>
      </c>
      <c r="N15988" t="s">
        <v>5775</v>
      </c>
      <c r="O15988" t="s">
        <v>71</v>
      </c>
      <c r="P15988" t="s">
        <v>43</v>
      </c>
      <c r="Q15988" t="s">
        <v>59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  <c r="Y15988" t="s">
        <v>36</v>
      </c>
    </row>
    <row r="15989" spans="1:25" x14ac:dyDescent="0.3">
      <c r="A15989">
        <v>463901</v>
      </c>
      <c r="B15989" t="s">
        <v>37</v>
      </c>
      <c r="C15989" t="s">
        <v>26</v>
      </c>
      <c r="D15989" t="s">
        <v>85</v>
      </c>
      <c r="E15989" t="s">
        <v>13345</v>
      </c>
      <c r="F15989" t="s">
        <v>51</v>
      </c>
      <c r="G15989" t="s">
        <v>52</v>
      </c>
      <c r="H15989" s="1">
        <v>44539</v>
      </c>
      <c r="I15989" s="1">
        <v>44332</v>
      </c>
      <c r="J15989" s="1">
        <v>44418</v>
      </c>
      <c r="K15989" t="s">
        <v>31</v>
      </c>
      <c r="L15989" s="1">
        <v>44449</v>
      </c>
      <c r="M15989">
        <v>581025</v>
      </c>
      <c r="N15989" t="s">
        <v>5775</v>
      </c>
      <c r="O15989" t="s">
        <v>79</v>
      </c>
      <c r="P15989" t="s">
        <v>43</v>
      </c>
      <c r="Q15989" t="s">
        <v>59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  <c r="Y15989" t="s">
        <v>36</v>
      </c>
    </row>
    <row r="15990" spans="1:25" x14ac:dyDescent="0.3">
      <c r="A15990">
        <v>713534</v>
      </c>
      <c r="B15990" t="s">
        <v>25</v>
      </c>
      <c r="C15990" t="s">
        <v>26</v>
      </c>
      <c r="D15990" t="s">
        <v>85</v>
      </c>
      <c r="E15990" t="s">
        <v>13346</v>
      </c>
      <c r="F15990" t="s">
        <v>51</v>
      </c>
      <c r="G15990" t="s">
        <v>52</v>
      </c>
      <c r="H15990" s="1">
        <v>44266</v>
      </c>
      <c r="I15990" s="1">
        <v>44544</v>
      </c>
      <c r="J15990" s="1">
        <v>44513</v>
      </c>
      <c r="K15990" t="s">
        <v>31</v>
      </c>
      <c r="L15990" s="1">
        <v>44543</v>
      </c>
      <c r="M15990">
        <v>906780</v>
      </c>
      <c r="N15990" t="s">
        <v>5775</v>
      </c>
      <c r="O15990" t="s">
        <v>77</v>
      </c>
      <c r="P15990" t="s">
        <v>43</v>
      </c>
      <c r="Q15990" t="s">
        <v>59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  <c r="Y15990" t="s">
        <v>36</v>
      </c>
    </row>
    <row r="15991" spans="1:25" x14ac:dyDescent="0.3">
      <c r="A15991">
        <v>818925</v>
      </c>
      <c r="B15991" t="s">
        <v>198</v>
      </c>
      <c r="C15991" t="s">
        <v>26</v>
      </c>
      <c r="D15991" t="s">
        <v>55</v>
      </c>
      <c r="E15991" t="s">
        <v>4210</v>
      </c>
      <c r="F15991" t="s">
        <v>51</v>
      </c>
      <c r="G15991" t="s">
        <v>52</v>
      </c>
      <c r="H15991" s="1">
        <v>44388</v>
      </c>
      <c r="I15991" s="1">
        <v>44332</v>
      </c>
      <c r="J15991" s="1">
        <v>44451</v>
      </c>
      <c r="K15991" t="s">
        <v>31</v>
      </c>
      <c r="L15991" s="1">
        <v>44481</v>
      </c>
      <c r="M15991">
        <v>1026961</v>
      </c>
      <c r="N15991" t="s">
        <v>5775</v>
      </c>
      <c r="O15991" t="s">
        <v>53</v>
      </c>
      <c r="P15991" t="s">
        <v>43</v>
      </c>
      <c r="Q15991" t="s">
        <v>59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  <c r="Y15991" t="s">
        <v>36</v>
      </c>
    </row>
    <row r="15992" spans="1:25" x14ac:dyDescent="0.3">
      <c r="A15992">
        <v>582903</v>
      </c>
      <c r="B15992" t="s">
        <v>170</v>
      </c>
      <c r="C15992" t="s">
        <v>26</v>
      </c>
      <c r="D15992" t="s">
        <v>55</v>
      </c>
      <c r="E15992" t="s">
        <v>4629</v>
      </c>
      <c r="F15992" t="s">
        <v>51</v>
      </c>
      <c r="G15992" t="s">
        <v>52</v>
      </c>
      <c r="H15992" s="1">
        <v>44449</v>
      </c>
      <c r="I15992" s="1">
        <v>44332</v>
      </c>
      <c r="J15992" s="1">
        <v>44451</v>
      </c>
      <c r="K15992" t="s">
        <v>31</v>
      </c>
      <c r="L15992" s="1">
        <v>44481</v>
      </c>
      <c r="M15992">
        <v>749065</v>
      </c>
      <c r="N15992" t="s">
        <v>5775</v>
      </c>
      <c r="O15992" t="s">
        <v>77</v>
      </c>
      <c r="P15992" t="s">
        <v>43</v>
      </c>
      <c r="Q15992" t="s">
        <v>59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  <c r="Y15992" t="s">
        <v>36</v>
      </c>
    </row>
    <row r="15993" spans="1:25" x14ac:dyDescent="0.3">
      <c r="A15993">
        <v>627586</v>
      </c>
      <c r="B15993" t="s">
        <v>37</v>
      </c>
      <c r="C15993" t="s">
        <v>26</v>
      </c>
      <c r="D15993" t="s">
        <v>55</v>
      </c>
      <c r="E15993" t="s">
        <v>28705</v>
      </c>
      <c r="F15993" t="s">
        <v>51</v>
      </c>
      <c r="G15993" t="s">
        <v>52</v>
      </c>
      <c r="H15993" s="1">
        <v>44540</v>
      </c>
      <c r="I15993" s="1">
        <v>44421</v>
      </c>
      <c r="J15993" s="1">
        <v>44299</v>
      </c>
      <c r="K15993" t="s">
        <v>31</v>
      </c>
      <c r="L15993" s="1">
        <v>44329</v>
      </c>
      <c r="M15993">
        <v>804216</v>
      </c>
      <c r="N15993" t="s">
        <v>5775</v>
      </c>
      <c r="O15993" t="s">
        <v>77</v>
      </c>
      <c r="P15993" t="s">
        <v>43</v>
      </c>
      <c r="Q15993" t="s">
        <v>59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  <c r="Y15993" t="s">
        <v>36</v>
      </c>
    </row>
    <row r="15994" spans="1:25" x14ac:dyDescent="0.3">
      <c r="A15994">
        <v>505253</v>
      </c>
      <c r="B15994" t="s">
        <v>91</v>
      </c>
      <c r="C15994" t="s">
        <v>26</v>
      </c>
      <c r="D15994" t="s">
        <v>55</v>
      </c>
      <c r="E15994" t="s">
        <v>13347</v>
      </c>
      <c r="F15994" t="s">
        <v>51</v>
      </c>
      <c r="G15994" t="s">
        <v>52</v>
      </c>
      <c r="H15994" s="1">
        <v>44296</v>
      </c>
      <c r="I15994" s="1">
        <v>44239</v>
      </c>
      <c r="J15994" s="1">
        <v>44480</v>
      </c>
      <c r="K15994" t="s">
        <v>31</v>
      </c>
      <c r="L15994" s="1">
        <v>44511</v>
      </c>
      <c r="M15994">
        <v>650954</v>
      </c>
      <c r="N15994" t="s">
        <v>5775</v>
      </c>
      <c r="O15994" t="s">
        <v>74</v>
      </c>
      <c r="P15994" t="s">
        <v>43</v>
      </c>
      <c r="Q15994" t="s">
        <v>59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  <c r="Y15994" t="s">
        <v>36</v>
      </c>
    </row>
    <row r="15995" spans="1:25" x14ac:dyDescent="0.3">
      <c r="A15995">
        <v>869696</v>
      </c>
      <c r="B15995" t="s">
        <v>170</v>
      </c>
      <c r="C15995" t="s">
        <v>26</v>
      </c>
      <c r="D15995" t="s">
        <v>55</v>
      </c>
      <c r="E15995" t="s">
        <v>414</v>
      </c>
      <c r="F15995" t="s">
        <v>51</v>
      </c>
      <c r="G15995" t="s">
        <v>52</v>
      </c>
      <c r="H15995" s="1">
        <v>44450</v>
      </c>
      <c r="I15995" s="1">
        <v>44543</v>
      </c>
      <c r="J15995" s="1">
        <v>44390</v>
      </c>
      <c r="K15995" t="s">
        <v>31</v>
      </c>
      <c r="L15995" s="1">
        <v>44421</v>
      </c>
      <c r="M15995">
        <v>1083586</v>
      </c>
      <c r="N15995" t="s">
        <v>5775</v>
      </c>
      <c r="O15995" t="s">
        <v>74</v>
      </c>
      <c r="P15995" t="s">
        <v>43</v>
      </c>
      <c r="Q15995" t="s">
        <v>59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  <c r="Y15995" t="s">
        <v>36</v>
      </c>
    </row>
    <row r="15996" spans="1:25" x14ac:dyDescent="0.3">
      <c r="A15996">
        <v>1012106</v>
      </c>
      <c r="B15996" t="s">
        <v>37</v>
      </c>
      <c r="C15996" t="s">
        <v>26</v>
      </c>
      <c r="D15996" t="s">
        <v>112</v>
      </c>
      <c r="E15996" t="s">
        <v>28705</v>
      </c>
      <c r="F15996" t="s">
        <v>51</v>
      </c>
      <c r="G15996" t="s">
        <v>52</v>
      </c>
      <c r="H15996" s="1">
        <v>44511</v>
      </c>
      <c r="I15996" s="1">
        <v>44422</v>
      </c>
      <c r="J15996" s="1">
        <v>44300</v>
      </c>
      <c r="K15996" t="s">
        <v>31</v>
      </c>
      <c r="L15996" s="1">
        <v>44330</v>
      </c>
      <c r="M15996">
        <v>1239227</v>
      </c>
      <c r="N15996" t="s">
        <v>5775</v>
      </c>
      <c r="O15996" t="s">
        <v>79</v>
      </c>
      <c r="P15996" t="s">
        <v>43</v>
      </c>
      <c r="Q15996" t="s">
        <v>59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  <c r="Y15996" t="s">
        <v>36</v>
      </c>
    </row>
    <row r="15997" spans="1:25" x14ac:dyDescent="0.3">
      <c r="A15997">
        <v>860335</v>
      </c>
      <c r="B15997" t="s">
        <v>1546</v>
      </c>
      <c r="C15997" t="s">
        <v>26</v>
      </c>
      <c r="D15997" t="s">
        <v>112</v>
      </c>
      <c r="E15997" t="s">
        <v>13348</v>
      </c>
      <c r="F15997" t="s">
        <v>51</v>
      </c>
      <c r="G15997" t="s">
        <v>52</v>
      </c>
      <c r="H15997" s="1">
        <v>44419</v>
      </c>
      <c r="I15997" s="1">
        <v>44332</v>
      </c>
      <c r="J15997" s="1">
        <v>44543</v>
      </c>
      <c r="K15997" t="s">
        <v>31</v>
      </c>
      <c r="L15997" s="1">
        <v>44574</v>
      </c>
      <c r="M15997">
        <v>1073143</v>
      </c>
      <c r="N15997" t="s">
        <v>5775</v>
      </c>
      <c r="O15997" t="s">
        <v>79</v>
      </c>
      <c r="P15997" t="s">
        <v>43</v>
      </c>
      <c r="Q15997" t="s">
        <v>59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  <c r="Y15997" t="s">
        <v>36</v>
      </c>
    </row>
    <row r="15998" spans="1:25" x14ac:dyDescent="0.3">
      <c r="A15998">
        <v>434074</v>
      </c>
      <c r="B15998" t="s">
        <v>140</v>
      </c>
      <c r="C15998" t="s">
        <v>26</v>
      </c>
      <c r="D15998" t="s">
        <v>112</v>
      </c>
      <c r="E15998" t="s">
        <v>13349</v>
      </c>
      <c r="F15998" t="s">
        <v>51</v>
      </c>
      <c r="G15998" t="s">
        <v>52</v>
      </c>
      <c r="H15998" s="1">
        <v>44417</v>
      </c>
      <c r="I15998" s="1">
        <v>44541</v>
      </c>
      <c r="J15998" s="1">
        <v>44388</v>
      </c>
      <c r="K15998" t="s">
        <v>31</v>
      </c>
      <c r="L15998" s="1">
        <v>44419</v>
      </c>
      <c r="M15998">
        <v>517582</v>
      </c>
      <c r="N15998" t="s">
        <v>5775</v>
      </c>
      <c r="O15998" t="s">
        <v>74</v>
      </c>
      <c r="P15998" t="s">
        <v>43</v>
      </c>
      <c r="Q15998" t="s">
        <v>59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  <c r="Y15998" t="s">
        <v>36</v>
      </c>
    </row>
    <row r="15999" spans="1:25" x14ac:dyDescent="0.3">
      <c r="A15999">
        <v>375748</v>
      </c>
      <c r="B15999" t="s">
        <v>127</v>
      </c>
      <c r="C15999" t="s">
        <v>26</v>
      </c>
      <c r="D15999" t="s">
        <v>60</v>
      </c>
      <c r="E15999" t="s">
        <v>13350</v>
      </c>
      <c r="F15999" t="s">
        <v>51</v>
      </c>
      <c r="G15999" t="s">
        <v>52</v>
      </c>
      <c r="H15999" s="1">
        <v>44236</v>
      </c>
      <c r="I15999" s="1">
        <v>44332</v>
      </c>
      <c r="J15999" s="1">
        <v>44356</v>
      </c>
      <c r="K15999" t="s">
        <v>31</v>
      </c>
      <c r="L15999" s="1">
        <v>44386</v>
      </c>
      <c r="M15999">
        <v>398265</v>
      </c>
      <c r="N15999" t="s">
        <v>5775</v>
      </c>
      <c r="O15999" t="s">
        <v>74</v>
      </c>
      <c r="P15999" t="s">
        <v>43</v>
      </c>
      <c r="Q15999" t="s">
        <v>59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  <c r="Y15999" t="s">
        <v>36</v>
      </c>
    </row>
    <row r="16000" spans="1:25" x14ac:dyDescent="0.3">
      <c r="A16000">
        <v>701569</v>
      </c>
      <c r="B16000" t="s">
        <v>198</v>
      </c>
      <c r="C16000" t="s">
        <v>26</v>
      </c>
      <c r="D16000" t="s">
        <v>45</v>
      </c>
      <c r="E16000" t="s">
        <v>13351</v>
      </c>
      <c r="F16000" t="s">
        <v>51</v>
      </c>
      <c r="G16000" t="s">
        <v>52</v>
      </c>
      <c r="H16000" s="1">
        <v>44266</v>
      </c>
      <c r="I16000" s="1">
        <v>44514</v>
      </c>
      <c r="J16000" s="1">
        <v>44269</v>
      </c>
      <c r="K16000" t="s">
        <v>31</v>
      </c>
      <c r="L16000" s="1">
        <v>44300</v>
      </c>
      <c r="M16000">
        <v>893328</v>
      </c>
      <c r="N16000" t="s">
        <v>5775</v>
      </c>
      <c r="O16000" t="s">
        <v>53</v>
      </c>
      <c r="P16000" t="s">
        <v>43</v>
      </c>
      <c r="Q16000" t="s">
        <v>59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  <c r="Y16000" t="s">
        <v>36</v>
      </c>
    </row>
    <row r="16001" spans="1:25" x14ac:dyDescent="0.3">
      <c r="A16001">
        <v>445728</v>
      </c>
      <c r="B16001" t="s">
        <v>147</v>
      </c>
      <c r="C16001" t="s">
        <v>26</v>
      </c>
      <c r="D16001" t="s">
        <v>45</v>
      </c>
      <c r="E16001" t="s">
        <v>13352</v>
      </c>
      <c r="F16001" t="s">
        <v>51</v>
      </c>
      <c r="G16001" t="s">
        <v>52</v>
      </c>
      <c r="H16001" s="1">
        <v>44478</v>
      </c>
      <c r="I16001" s="1">
        <v>44302</v>
      </c>
      <c r="J16001" s="1">
        <v>44359</v>
      </c>
      <c r="K16001" t="s">
        <v>31</v>
      </c>
      <c r="L16001" s="1">
        <v>44389</v>
      </c>
      <c r="M16001">
        <v>544539</v>
      </c>
      <c r="N16001" t="s">
        <v>5775</v>
      </c>
      <c r="O16001" t="s">
        <v>74</v>
      </c>
      <c r="P16001" t="s">
        <v>43</v>
      </c>
      <c r="Q16001" t="s">
        <v>59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  <c r="Y16001" t="s">
        <v>36</v>
      </c>
    </row>
    <row r="16002" spans="1:25" x14ac:dyDescent="0.3">
      <c r="A16002">
        <v>1010015</v>
      </c>
      <c r="B16002" t="s">
        <v>100</v>
      </c>
      <c r="C16002" t="s">
        <v>26</v>
      </c>
      <c r="D16002" t="s">
        <v>95</v>
      </c>
      <c r="E16002" t="s">
        <v>2855</v>
      </c>
      <c r="F16002" t="s">
        <v>51</v>
      </c>
      <c r="G16002" t="s">
        <v>52</v>
      </c>
      <c r="H16002" s="1">
        <v>44511</v>
      </c>
      <c r="I16002" s="1">
        <v>44268</v>
      </c>
      <c r="J16002" s="1">
        <v>44481</v>
      </c>
      <c r="K16002" t="s">
        <v>31</v>
      </c>
      <c r="L16002" s="1">
        <v>44512</v>
      </c>
      <c r="M16002">
        <v>1236804</v>
      </c>
      <c r="N16002" t="s">
        <v>5775</v>
      </c>
      <c r="O16002" t="s">
        <v>53</v>
      </c>
      <c r="P16002" t="s">
        <v>43</v>
      </c>
      <c r="Q16002" t="s">
        <v>59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  <c r="Y16002" t="s">
        <v>36</v>
      </c>
    </row>
    <row r="16003" spans="1:25" x14ac:dyDescent="0.3">
      <c r="A16003">
        <v>1029200</v>
      </c>
      <c r="B16003" t="s">
        <v>37</v>
      </c>
      <c r="C16003" t="s">
        <v>26</v>
      </c>
      <c r="D16003" t="s">
        <v>95</v>
      </c>
      <c r="E16003" t="s">
        <v>4441</v>
      </c>
      <c r="F16003" t="s">
        <v>51</v>
      </c>
      <c r="G16003" t="s">
        <v>52</v>
      </c>
      <c r="H16003" s="1">
        <v>44511</v>
      </c>
      <c r="I16003" s="1">
        <v>44359</v>
      </c>
      <c r="J16003" s="1">
        <v>44239</v>
      </c>
      <c r="K16003" t="s">
        <v>31</v>
      </c>
      <c r="L16003" s="1">
        <v>44267</v>
      </c>
      <c r="M16003">
        <v>1258554</v>
      </c>
      <c r="N16003" t="s">
        <v>5775</v>
      </c>
      <c r="O16003" t="s">
        <v>79</v>
      </c>
      <c r="P16003" t="s">
        <v>43</v>
      </c>
      <c r="Q16003" t="s">
        <v>59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  <c r="Y16003" t="s">
        <v>36</v>
      </c>
    </row>
    <row r="16004" spans="1:25" x14ac:dyDescent="0.3">
      <c r="A16004">
        <v>982018</v>
      </c>
      <c r="B16004" t="s">
        <v>94</v>
      </c>
      <c r="C16004" t="s">
        <v>26</v>
      </c>
      <c r="D16004" t="s">
        <v>129</v>
      </c>
      <c r="E16004" t="s">
        <v>13353</v>
      </c>
      <c r="F16004" t="s">
        <v>51</v>
      </c>
      <c r="G16004" t="s">
        <v>52</v>
      </c>
      <c r="H16004" s="1">
        <v>44480</v>
      </c>
      <c r="I16004" s="1">
        <v>44545</v>
      </c>
      <c r="J16004" s="1">
        <v>44513</v>
      </c>
      <c r="K16004" t="s">
        <v>31</v>
      </c>
      <c r="L16004" s="1">
        <v>44543</v>
      </c>
      <c r="M16004">
        <v>1205205</v>
      </c>
      <c r="N16004" t="s">
        <v>5775</v>
      </c>
      <c r="O16004" t="s">
        <v>87</v>
      </c>
      <c r="P16004" t="s">
        <v>43</v>
      </c>
      <c r="Q16004" t="s">
        <v>59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  <c r="Y16004" t="s">
        <v>36</v>
      </c>
    </row>
    <row r="16005" spans="1:25" x14ac:dyDescent="0.3">
      <c r="A16005">
        <v>443815</v>
      </c>
      <c r="B16005" t="s">
        <v>69</v>
      </c>
      <c r="C16005" t="s">
        <v>26</v>
      </c>
      <c r="D16005" t="s">
        <v>129</v>
      </c>
      <c r="E16005" t="s">
        <v>11125</v>
      </c>
      <c r="F16005" t="s">
        <v>51</v>
      </c>
      <c r="G16005" t="s">
        <v>52</v>
      </c>
      <c r="H16005" s="1">
        <v>44478</v>
      </c>
      <c r="I16005" s="1">
        <v>44297</v>
      </c>
      <c r="J16005" s="1">
        <v>44510</v>
      </c>
      <c r="K16005" t="s">
        <v>31</v>
      </c>
      <c r="L16005" s="1">
        <v>44540</v>
      </c>
      <c r="M16005">
        <v>540379</v>
      </c>
      <c r="N16005" t="s">
        <v>5775</v>
      </c>
      <c r="O16005" t="s">
        <v>77</v>
      </c>
      <c r="P16005" t="s">
        <v>43</v>
      </c>
      <c r="Q16005" t="s">
        <v>59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  <c r="Y16005" t="s">
        <v>36</v>
      </c>
    </row>
    <row r="16006" spans="1:25" x14ac:dyDescent="0.3">
      <c r="A16006">
        <v>714006</v>
      </c>
      <c r="B16006" t="s">
        <v>25</v>
      </c>
      <c r="C16006" t="s">
        <v>26</v>
      </c>
      <c r="D16006" t="s">
        <v>38</v>
      </c>
      <c r="E16006" t="s">
        <v>205</v>
      </c>
      <c r="F16006" t="s">
        <v>51</v>
      </c>
      <c r="G16006" t="s">
        <v>52</v>
      </c>
      <c r="H16006" s="1">
        <v>44266</v>
      </c>
      <c r="I16006" s="1">
        <v>44269</v>
      </c>
      <c r="J16006" s="1">
        <v>44513</v>
      </c>
      <c r="K16006" t="s">
        <v>31</v>
      </c>
      <c r="L16006" s="1">
        <v>44543</v>
      </c>
      <c r="M16006">
        <v>907335</v>
      </c>
      <c r="N16006" t="s">
        <v>5775</v>
      </c>
      <c r="O16006" t="s">
        <v>74</v>
      </c>
      <c r="P16006" t="s">
        <v>43</v>
      </c>
      <c r="Q16006" t="s">
        <v>59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  <c r="Y16006" t="s">
        <v>36</v>
      </c>
    </row>
    <row r="16007" spans="1:25" x14ac:dyDescent="0.3">
      <c r="A16007">
        <v>801181</v>
      </c>
      <c r="B16007" t="s">
        <v>37</v>
      </c>
      <c r="C16007" t="s">
        <v>26</v>
      </c>
      <c r="D16007" t="s">
        <v>27</v>
      </c>
      <c r="E16007" t="s">
        <v>13354</v>
      </c>
      <c r="F16007" t="s">
        <v>51</v>
      </c>
      <c r="G16007" t="s">
        <v>52</v>
      </c>
      <c r="H16007" s="1">
        <v>44388</v>
      </c>
      <c r="I16007" s="1">
        <v>44332</v>
      </c>
      <c r="J16007" s="1">
        <v>44421</v>
      </c>
      <c r="K16007" t="s">
        <v>31</v>
      </c>
      <c r="L16007" s="1">
        <v>44452</v>
      </c>
      <c r="M16007">
        <v>1006737</v>
      </c>
      <c r="N16007" t="s">
        <v>5775</v>
      </c>
      <c r="O16007" t="s">
        <v>79</v>
      </c>
      <c r="P16007" t="s">
        <v>43</v>
      </c>
      <c r="Q16007" t="s">
        <v>59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  <c r="Y16007" t="s">
        <v>36</v>
      </c>
    </row>
    <row r="16008" spans="1:25" x14ac:dyDescent="0.3">
      <c r="A16008">
        <v>605989</v>
      </c>
      <c r="B16008" t="s">
        <v>37</v>
      </c>
      <c r="C16008" t="s">
        <v>26</v>
      </c>
      <c r="D16008" t="s">
        <v>55</v>
      </c>
      <c r="E16008" t="s">
        <v>13355</v>
      </c>
      <c r="F16008" t="s">
        <v>51</v>
      </c>
      <c r="G16008" t="s">
        <v>52</v>
      </c>
      <c r="H16008" s="1">
        <v>44510</v>
      </c>
      <c r="I16008" s="1">
        <v>44332</v>
      </c>
      <c r="J16008" s="1">
        <v>44421</v>
      </c>
      <c r="K16008" t="s">
        <v>31</v>
      </c>
      <c r="L16008" s="1">
        <v>44452</v>
      </c>
      <c r="M16008">
        <v>777386</v>
      </c>
      <c r="N16008" t="s">
        <v>5775</v>
      </c>
      <c r="O16008" t="s">
        <v>74</v>
      </c>
      <c r="P16008" t="s">
        <v>43</v>
      </c>
      <c r="Q16008" t="s">
        <v>59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  <c r="Y16008" t="s">
        <v>36</v>
      </c>
    </row>
    <row r="16009" spans="1:25" x14ac:dyDescent="0.3">
      <c r="A16009">
        <v>977211</v>
      </c>
      <c r="B16009" t="s">
        <v>135</v>
      </c>
      <c r="C16009" t="s">
        <v>26</v>
      </c>
      <c r="D16009" t="s">
        <v>60</v>
      </c>
      <c r="E16009" t="s">
        <v>13356</v>
      </c>
      <c r="F16009" t="s">
        <v>51</v>
      </c>
      <c r="G16009" t="s">
        <v>52</v>
      </c>
      <c r="H16009" s="1">
        <v>44480</v>
      </c>
      <c r="I16009" s="1">
        <v>44210</v>
      </c>
      <c r="J16009" s="1">
        <v>44421</v>
      </c>
      <c r="K16009" t="s">
        <v>31</v>
      </c>
      <c r="L16009" s="1">
        <v>44452</v>
      </c>
      <c r="M16009">
        <v>1199990</v>
      </c>
      <c r="N16009" t="s">
        <v>5775</v>
      </c>
      <c r="O16009" t="s">
        <v>77</v>
      </c>
      <c r="P16009" t="s">
        <v>43</v>
      </c>
      <c r="Q16009" t="s">
        <v>59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  <c r="Y16009" t="s">
        <v>36</v>
      </c>
    </row>
    <row r="16010" spans="1:25" x14ac:dyDescent="0.3">
      <c r="A16010">
        <v>767584</v>
      </c>
      <c r="B16010" t="s">
        <v>88</v>
      </c>
      <c r="C16010" t="s">
        <v>26</v>
      </c>
      <c r="D16010" t="s">
        <v>27</v>
      </c>
      <c r="E16010" t="s">
        <v>13357</v>
      </c>
      <c r="F16010" t="s">
        <v>51</v>
      </c>
      <c r="G16010" t="s">
        <v>52</v>
      </c>
      <c r="H16010" s="1">
        <v>44327</v>
      </c>
      <c r="I16010" s="1">
        <v>44240</v>
      </c>
      <c r="J16010" s="1">
        <v>44481</v>
      </c>
      <c r="K16010" t="s">
        <v>31</v>
      </c>
      <c r="L16010" s="1">
        <v>44512</v>
      </c>
      <c r="M16010">
        <v>968729</v>
      </c>
      <c r="N16010" t="s">
        <v>5775</v>
      </c>
      <c r="O16010" t="s">
        <v>74</v>
      </c>
      <c r="P16010" t="s">
        <v>43</v>
      </c>
      <c r="Q16010" t="s">
        <v>59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  <c r="Y16010" t="s">
        <v>36</v>
      </c>
    </row>
    <row r="16011" spans="1:25" x14ac:dyDescent="0.3">
      <c r="A16011">
        <v>572867</v>
      </c>
      <c r="B16011" t="s">
        <v>88</v>
      </c>
      <c r="C16011" t="s">
        <v>26</v>
      </c>
      <c r="D16011" t="s">
        <v>55</v>
      </c>
      <c r="E16011" t="s">
        <v>13358</v>
      </c>
      <c r="F16011" t="s">
        <v>51</v>
      </c>
      <c r="G16011" t="s">
        <v>52</v>
      </c>
      <c r="H16011" s="1">
        <v>44449</v>
      </c>
      <c r="I16011" s="1">
        <v>44302</v>
      </c>
      <c r="J16011" s="1">
        <v>44208</v>
      </c>
      <c r="K16011" t="s">
        <v>31</v>
      </c>
      <c r="L16011" s="1">
        <v>44239</v>
      </c>
      <c r="M16011">
        <v>736887</v>
      </c>
      <c r="N16011" t="s">
        <v>5775</v>
      </c>
      <c r="O16011" t="s">
        <v>87</v>
      </c>
      <c r="P16011" t="s">
        <v>43</v>
      </c>
      <c r="Q16011" t="s">
        <v>59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  <c r="Y16011" t="s">
        <v>36</v>
      </c>
    </row>
    <row r="16012" spans="1:25" x14ac:dyDescent="0.3">
      <c r="A16012">
        <v>738148</v>
      </c>
      <c r="B16012" t="s">
        <v>88</v>
      </c>
      <c r="C16012" t="s">
        <v>26</v>
      </c>
      <c r="D16012" t="s">
        <v>55</v>
      </c>
      <c r="E16012" t="s">
        <v>13359</v>
      </c>
      <c r="F16012" t="s">
        <v>51</v>
      </c>
      <c r="G16012" t="s">
        <v>52</v>
      </c>
      <c r="H16012" s="1">
        <v>44297</v>
      </c>
      <c r="I16012" s="1">
        <v>44332</v>
      </c>
      <c r="J16012" s="1">
        <v>44299</v>
      </c>
      <c r="K16012" t="s">
        <v>31</v>
      </c>
      <c r="L16012" s="1">
        <v>44329</v>
      </c>
      <c r="M16012">
        <v>935469</v>
      </c>
      <c r="N16012" t="s">
        <v>5775</v>
      </c>
      <c r="O16012" t="s">
        <v>79</v>
      </c>
      <c r="P16012" t="s">
        <v>43</v>
      </c>
      <c r="Q16012" t="s">
        <v>59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  <c r="Y16012" t="s">
        <v>36</v>
      </c>
    </row>
    <row r="16013" spans="1:25" x14ac:dyDescent="0.3">
      <c r="A16013">
        <v>424804</v>
      </c>
      <c r="B16013" t="s">
        <v>140</v>
      </c>
      <c r="C16013" t="s">
        <v>26</v>
      </c>
      <c r="D16013" t="s">
        <v>55</v>
      </c>
      <c r="E16013" t="s">
        <v>927</v>
      </c>
      <c r="F16013" t="s">
        <v>51</v>
      </c>
      <c r="G16013" t="s">
        <v>52</v>
      </c>
      <c r="H16013" s="1">
        <v>44386</v>
      </c>
      <c r="I16013" s="1">
        <v>44332</v>
      </c>
      <c r="J16013" s="1">
        <v>44357</v>
      </c>
      <c r="K16013" t="s">
        <v>31</v>
      </c>
      <c r="L16013" s="1">
        <v>44387</v>
      </c>
      <c r="M16013">
        <v>500780</v>
      </c>
      <c r="N16013" t="s">
        <v>5775</v>
      </c>
      <c r="O16013" t="s">
        <v>79</v>
      </c>
      <c r="P16013" t="s">
        <v>43</v>
      </c>
      <c r="Q16013" t="s">
        <v>59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  <c r="Y16013" t="s">
        <v>36</v>
      </c>
    </row>
    <row r="16014" spans="1:25" x14ac:dyDescent="0.3">
      <c r="A16014">
        <v>373006</v>
      </c>
      <c r="B16014" t="s">
        <v>83</v>
      </c>
      <c r="C16014" t="s">
        <v>26</v>
      </c>
      <c r="D16014" t="s">
        <v>55</v>
      </c>
      <c r="E16014" t="s">
        <v>13360</v>
      </c>
      <c r="F16014" t="s">
        <v>51</v>
      </c>
      <c r="G16014" t="s">
        <v>52</v>
      </c>
      <c r="H16014" s="1">
        <v>44205</v>
      </c>
      <c r="I16014" s="1">
        <v>44302</v>
      </c>
      <c r="J16014" s="1">
        <v>44387</v>
      </c>
      <c r="K16014" t="s">
        <v>31</v>
      </c>
      <c r="L16014" s="1">
        <v>44418</v>
      </c>
      <c r="M16014">
        <v>392486</v>
      </c>
      <c r="N16014" t="s">
        <v>5775</v>
      </c>
      <c r="O16014" t="s">
        <v>77</v>
      </c>
      <c r="P16014" t="s">
        <v>43</v>
      </c>
      <c r="Q16014" t="s">
        <v>59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  <c r="Y16014" t="s">
        <v>36</v>
      </c>
    </row>
    <row r="16015" spans="1:25" x14ac:dyDescent="0.3">
      <c r="A16015">
        <v>413899</v>
      </c>
      <c r="B16015" t="s">
        <v>37</v>
      </c>
      <c r="C16015" t="s">
        <v>26</v>
      </c>
      <c r="D16015" t="s">
        <v>55</v>
      </c>
      <c r="E16015" t="s">
        <v>13361</v>
      </c>
      <c r="F16015" t="s">
        <v>51</v>
      </c>
      <c r="G16015" t="s">
        <v>52</v>
      </c>
      <c r="H16015" s="1">
        <v>44417</v>
      </c>
      <c r="I16015" s="1">
        <v>44332</v>
      </c>
      <c r="J16015" s="1">
        <v>44509</v>
      </c>
      <c r="K16015" t="s">
        <v>31</v>
      </c>
      <c r="L16015" s="1">
        <v>44539</v>
      </c>
      <c r="M16015">
        <v>467666</v>
      </c>
      <c r="N16015" t="s">
        <v>5775</v>
      </c>
      <c r="O16015" t="s">
        <v>77</v>
      </c>
      <c r="P16015" t="s">
        <v>43</v>
      </c>
      <c r="Q16015" t="s">
        <v>59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  <c r="Y16015" t="s">
        <v>36</v>
      </c>
    </row>
    <row r="16016" spans="1:25" x14ac:dyDescent="0.3">
      <c r="A16016">
        <v>360022</v>
      </c>
      <c r="B16016" t="s">
        <v>37</v>
      </c>
      <c r="C16016" t="s">
        <v>26</v>
      </c>
      <c r="D16016" t="s">
        <v>55</v>
      </c>
      <c r="E16016" t="s">
        <v>13362</v>
      </c>
      <c r="F16016" t="s">
        <v>51</v>
      </c>
      <c r="G16016" t="s">
        <v>52</v>
      </c>
      <c r="H16016" s="1">
        <v>44508</v>
      </c>
      <c r="I16016" s="1">
        <v>44332</v>
      </c>
      <c r="J16016" s="1">
        <v>44448</v>
      </c>
      <c r="K16016" t="s">
        <v>31</v>
      </c>
      <c r="L16016" s="1">
        <v>44478</v>
      </c>
      <c r="M16016">
        <v>367573</v>
      </c>
      <c r="N16016" t="s">
        <v>5775</v>
      </c>
      <c r="O16016" t="s">
        <v>74</v>
      </c>
      <c r="P16016" t="s">
        <v>43</v>
      </c>
      <c r="Q16016" t="s">
        <v>59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  <c r="Y16016" t="s">
        <v>36</v>
      </c>
    </row>
    <row r="16017" spans="1:25" x14ac:dyDescent="0.3">
      <c r="A16017">
        <v>439493</v>
      </c>
      <c r="B16017" t="s">
        <v>37</v>
      </c>
      <c r="C16017" t="s">
        <v>26</v>
      </c>
      <c r="D16017" t="s">
        <v>60</v>
      </c>
      <c r="E16017" t="s">
        <v>13363</v>
      </c>
      <c r="F16017" t="s">
        <v>51</v>
      </c>
      <c r="G16017" t="s">
        <v>52</v>
      </c>
      <c r="H16017" s="1">
        <v>44448</v>
      </c>
      <c r="I16017" s="1">
        <v>44332</v>
      </c>
      <c r="J16017" s="1">
        <v>44541</v>
      </c>
      <c r="K16017" t="s">
        <v>31</v>
      </c>
      <c r="L16017" s="1">
        <v>44572</v>
      </c>
      <c r="M16017">
        <v>530992</v>
      </c>
      <c r="N16017" t="s">
        <v>5775</v>
      </c>
      <c r="O16017" t="s">
        <v>87</v>
      </c>
      <c r="P16017" t="s">
        <v>43</v>
      </c>
      <c r="Q16017" t="s">
        <v>59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  <c r="Y16017" t="s">
        <v>36</v>
      </c>
    </row>
    <row r="16018" spans="1:25" x14ac:dyDescent="0.3">
      <c r="A16018">
        <v>623231</v>
      </c>
      <c r="B16018" t="s">
        <v>54</v>
      </c>
      <c r="C16018" t="s">
        <v>26</v>
      </c>
      <c r="D16018" t="s">
        <v>60</v>
      </c>
      <c r="E16018" t="s">
        <v>7363</v>
      </c>
      <c r="F16018" t="s">
        <v>51</v>
      </c>
      <c r="G16018" t="s">
        <v>52</v>
      </c>
      <c r="H16018" s="1">
        <v>44541</v>
      </c>
      <c r="I16018" s="1">
        <v>44483</v>
      </c>
      <c r="J16018" s="1">
        <v>44330</v>
      </c>
      <c r="K16018" t="s">
        <v>31</v>
      </c>
      <c r="L16018" s="1">
        <v>44361</v>
      </c>
      <c r="M16018">
        <v>798733</v>
      </c>
      <c r="N16018" t="s">
        <v>5775</v>
      </c>
      <c r="O16018" t="s">
        <v>74</v>
      </c>
      <c r="P16018" t="s">
        <v>43</v>
      </c>
      <c r="Q16018" t="s">
        <v>59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  <c r="Y16018" t="s">
        <v>36</v>
      </c>
    </row>
    <row r="16019" spans="1:25" x14ac:dyDescent="0.3">
      <c r="A16019">
        <v>434309</v>
      </c>
      <c r="B16019" t="s">
        <v>100</v>
      </c>
      <c r="C16019" t="s">
        <v>26</v>
      </c>
      <c r="D16019" t="s">
        <v>45</v>
      </c>
      <c r="E16019" t="s">
        <v>13364</v>
      </c>
      <c r="F16019" t="s">
        <v>51</v>
      </c>
      <c r="G16019" t="s">
        <v>52</v>
      </c>
      <c r="H16019" s="1">
        <v>44417</v>
      </c>
      <c r="I16019" s="1">
        <v>44332</v>
      </c>
      <c r="J16019" s="1">
        <v>44238</v>
      </c>
      <c r="K16019" t="s">
        <v>31</v>
      </c>
      <c r="L16019" s="1">
        <v>44266</v>
      </c>
      <c r="M16019">
        <v>517966</v>
      </c>
      <c r="N16019" t="s">
        <v>5775</v>
      </c>
      <c r="O16019" t="s">
        <v>53</v>
      </c>
      <c r="P16019" t="s">
        <v>43</v>
      </c>
      <c r="Q16019" t="s">
        <v>59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  <c r="Y16019" t="s">
        <v>36</v>
      </c>
    </row>
    <row r="16020" spans="1:25" x14ac:dyDescent="0.3">
      <c r="A16020">
        <v>727942</v>
      </c>
      <c r="B16020" t="s">
        <v>100</v>
      </c>
      <c r="C16020" t="s">
        <v>26</v>
      </c>
      <c r="D16020" t="s">
        <v>45</v>
      </c>
      <c r="E16020" t="s">
        <v>13365</v>
      </c>
      <c r="F16020" t="s">
        <v>51</v>
      </c>
      <c r="G16020" t="s">
        <v>52</v>
      </c>
      <c r="H16020" s="1">
        <v>44297</v>
      </c>
      <c r="I16020" s="1">
        <v>44329</v>
      </c>
      <c r="J16020" s="1">
        <v>44542</v>
      </c>
      <c r="K16020" t="s">
        <v>31</v>
      </c>
      <c r="L16020" s="1">
        <v>44573</v>
      </c>
      <c r="M16020">
        <v>923505</v>
      </c>
      <c r="N16020" t="s">
        <v>5775</v>
      </c>
      <c r="O16020" t="s">
        <v>53</v>
      </c>
      <c r="P16020" t="s">
        <v>43</v>
      </c>
      <c r="Q16020" t="s">
        <v>59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  <c r="Y16020" t="s">
        <v>36</v>
      </c>
    </row>
    <row r="16021" spans="1:25" x14ac:dyDescent="0.3">
      <c r="A16021">
        <v>372267</v>
      </c>
      <c r="B16021" t="s">
        <v>117</v>
      </c>
      <c r="C16021" t="s">
        <v>26</v>
      </c>
      <c r="D16021" t="s">
        <v>45</v>
      </c>
      <c r="E16021" t="s">
        <v>13366</v>
      </c>
      <c r="F16021" t="s">
        <v>51</v>
      </c>
      <c r="G16021" t="s">
        <v>52</v>
      </c>
      <c r="H16021" s="1">
        <v>44205</v>
      </c>
      <c r="I16021" s="1">
        <v>44332</v>
      </c>
      <c r="J16021" s="1">
        <v>44480</v>
      </c>
      <c r="K16021" t="s">
        <v>31</v>
      </c>
      <c r="L16021" s="1">
        <v>44511</v>
      </c>
      <c r="M16021">
        <v>390939</v>
      </c>
      <c r="N16021" t="s">
        <v>5775</v>
      </c>
      <c r="O16021" t="s">
        <v>79</v>
      </c>
      <c r="P16021" t="s">
        <v>43</v>
      </c>
      <c r="Q16021" t="s">
        <v>59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  <c r="Y16021" t="s">
        <v>36</v>
      </c>
    </row>
    <row r="16022" spans="1:25" x14ac:dyDescent="0.3">
      <c r="A16022">
        <v>410558</v>
      </c>
      <c r="B16022" t="s">
        <v>69</v>
      </c>
      <c r="C16022" t="s">
        <v>26</v>
      </c>
      <c r="D16022" t="s">
        <v>129</v>
      </c>
      <c r="E16022" t="s">
        <v>8684</v>
      </c>
      <c r="F16022" t="s">
        <v>51</v>
      </c>
      <c r="G16022" t="s">
        <v>52</v>
      </c>
      <c r="H16022" s="1">
        <v>44356</v>
      </c>
      <c r="I16022" s="1">
        <v>44332</v>
      </c>
      <c r="J16022" s="1">
        <v>44509</v>
      </c>
      <c r="K16022" t="s">
        <v>31</v>
      </c>
      <c r="L16022" s="1">
        <v>44539</v>
      </c>
      <c r="M16022">
        <v>462068</v>
      </c>
      <c r="N16022" t="s">
        <v>5775</v>
      </c>
      <c r="O16022" t="s">
        <v>79</v>
      </c>
      <c r="P16022" t="s">
        <v>43</v>
      </c>
      <c r="Q16022" t="s">
        <v>59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  <c r="Y16022" t="s">
        <v>36</v>
      </c>
    </row>
    <row r="16023" spans="1:25" x14ac:dyDescent="0.3">
      <c r="A16023">
        <v>645127</v>
      </c>
      <c r="B16023" t="s">
        <v>65</v>
      </c>
      <c r="C16023" t="s">
        <v>26</v>
      </c>
      <c r="D16023" t="s">
        <v>38</v>
      </c>
      <c r="E16023" t="s">
        <v>13367</v>
      </c>
      <c r="F16023" t="s">
        <v>51</v>
      </c>
      <c r="G16023" t="s">
        <v>52</v>
      </c>
      <c r="H16023" s="1">
        <v>44207</v>
      </c>
      <c r="I16023" s="1">
        <v>44332</v>
      </c>
      <c r="J16023" s="1">
        <v>44266</v>
      </c>
      <c r="K16023" t="s">
        <v>31</v>
      </c>
      <c r="L16023" s="1">
        <v>44297</v>
      </c>
      <c r="M16023">
        <v>825498</v>
      </c>
      <c r="N16023" t="s">
        <v>5775</v>
      </c>
      <c r="O16023" t="s">
        <v>79</v>
      </c>
      <c r="P16023" t="s">
        <v>43</v>
      </c>
      <c r="Q16023" t="s">
        <v>59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  <c r="Y16023" t="s">
        <v>36</v>
      </c>
    </row>
    <row r="16024" spans="1:25" x14ac:dyDescent="0.3">
      <c r="A16024">
        <v>1020342</v>
      </c>
      <c r="B16024" t="s">
        <v>147</v>
      </c>
      <c r="C16024" t="s">
        <v>26</v>
      </c>
      <c r="D16024" t="s">
        <v>55</v>
      </c>
      <c r="E16024" t="s">
        <v>13368</v>
      </c>
      <c r="F16024" t="s">
        <v>51</v>
      </c>
      <c r="G16024" t="s">
        <v>52</v>
      </c>
      <c r="H16024" s="1">
        <v>44511</v>
      </c>
      <c r="I16024" s="1">
        <v>44302</v>
      </c>
      <c r="J16024" s="1">
        <v>44328</v>
      </c>
      <c r="K16024" t="s">
        <v>31</v>
      </c>
      <c r="L16024" s="1">
        <v>44359</v>
      </c>
      <c r="M16024">
        <v>1249518</v>
      </c>
      <c r="N16024" t="s">
        <v>5775</v>
      </c>
      <c r="O16024" t="s">
        <v>87</v>
      </c>
      <c r="P16024" t="s">
        <v>43</v>
      </c>
      <c r="Q16024" t="s">
        <v>59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  <c r="Y16024" t="s">
        <v>36</v>
      </c>
    </row>
    <row r="16025" spans="1:25" x14ac:dyDescent="0.3">
      <c r="A16025">
        <v>519090</v>
      </c>
      <c r="B16025" t="s">
        <v>49</v>
      </c>
      <c r="C16025" t="s">
        <v>26</v>
      </c>
      <c r="D16025" t="s">
        <v>55</v>
      </c>
      <c r="E16025" t="s">
        <v>13369</v>
      </c>
      <c r="F16025" t="s">
        <v>51</v>
      </c>
      <c r="G16025" t="s">
        <v>52</v>
      </c>
      <c r="H16025" s="1">
        <v>44326</v>
      </c>
      <c r="I16025" s="1">
        <v>44240</v>
      </c>
      <c r="J16025" s="1">
        <v>44481</v>
      </c>
      <c r="K16025" t="s">
        <v>31</v>
      </c>
      <c r="L16025" s="1">
        <v>44512</v>
      </c>
      <c r="M16025">
        <v>671035</v>
      </c>
      <c r="N16025" t="s">
        <v>5775</v>
      </c>
      <c r="O16025" t="s">
        <v>77</v>
      </c>
      <c r="P16025" t="s">
        <v>43</v>
      </c>
      <c r="Q16025" t="s">
        <v>59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  <c r="Y16025" t="s">
        <v>36</v>
      </c>
    </row>
    <row r="16026" spans="1:25" x14ac:dyDescent="0.3">
      <c r="A16026">
        <v>806960</v>
      </c>
      <c r="B16026" t="s">
        <v>100</v>
      </c>
      <c r="C16026" t="s">
        <v>26</v>
      </c>
      <c r="D16026" t="s">
        <v>55</v>
      </c>
      <c r="E16026" t="s">
        <v>13370</v>
      </c>
      <c r="F16026" t="s">
        <v>51</v>
      </c>
      <c r="G16026" t="s">
        <v>52</v>
      </c>
      <c r="H16026" s="1">
        <v>44388</v>
      </c>
      <c r="I16026" s="1">
        <v>44483</v>
      </c>
      <c r="J16026" s="1">
        <v>44359</v>
      </c>
      <c r="K16026" t="s">
        <v>31</v>
      </c>
      <c r="L16026" s="1">
        <v>44389</v>
      </c>
      <c r="M16026">
        <v>1013387</v>
      </c>
      <c r="N16026" t="s">
        <v>5775</v>
      </c>
      <c r="O16026" t="s">
        <v>74</v>
      </c>
      <c r="P16026" t="s">
        <v>43</v>
      </c>
      <c r="Q16026" t="s">
        <v>59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  <c r="Y16026" t="s">
        <v>36</v>
      </c>
    </row>
    <row r="16027" spans="1:25" x14ac:dyDescent="0.3">
      <c r="A16027">
        <v>622898</v>
      </c>
      <c r="B16027" t="s">
        <v>37</v>
      </c>
      <c r="C16027" t="s">
        <v>26</v>
      </c>
      <c r="D16027" t="s">
        <v>45</v>
      </c>
      <c r="E16027" t="s">
        <v>4938</v>
      </c>
      <c r="F16027" t="s">
        <v>51</v>
      </c>
      <c r="G16027" t="s">
        <v>52</v>
      </c>
      <c r="H16027" s="1">
        <v>44540</v>
      </c>
      <c r="I16027" s="1">
        <v>44332</v>
      </c>
      <c r="J16027" s="1">
        <v>44452</v>
      </c>
      <c r="K16027" t="s">
        <v>31</v>
      </c>
      <c r="L16027" s="1">
        <v>44482</v>
      </c>
      <c r="M16027">
        <v>798310</v>
      </c>
      <c r="N16027" t="s">
        <v>5775</v>
      </c>
      <c r="O16027" t="s">
        <v>74</v>
      </c>
      <c r="P16027" t="s">
        <v>43</v>
      </c>
      <c r="Q16027" t="s">
        <v>59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  <c r="Y16027" t="s">
        <v>36</v>
      </c>
    </row>
    <row r="16028" spans="1:25" x14ac:dyDescent="0.3">
      <c r="A16028">
        <v>562261</v>
      </c>
      <c r="B16028" t="s">
        <v>69</v>
      </c>
      <c r="C16028" t="s">
        <v>26</v>
      </c>
      <c r="D16028" t="s">
        <v>80</v>
      </c>
      <c r="E16028" t="s">
        <v>13371</v>
      </c>
      <c r="F16028" t="s">
        <v>51</v>
      </c>
      <c r="G16028" t="s">
        <v>52</v>
      </c>
      <c r="H16028" s="1">
        <v>44418</v>
      </c>
      <c r="I16028" s="1">
        <v>44358</v>
      </c>
      <c r="J16028" s="1">
        <v>44540</v>
      </c>
      <c r="K16028" t="s">
        <v>31</v>
      </c>
      <c r="L16028" s="1">
        <v>44571</v>
      </c>
      <c r="M16028">
        <v>723534</v>
      </c>
      <c r="N16028" t="s">
        <v>5775</v>
      </c>
      <c r="O16028" t="s">
        <v>87</v>
      </c>
      <c r="P16028" t="s">
        <v>43</v>
      </c>
      <c r="Q16028" t="s">
        <v>59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  <c r="Y16028" t="s">
        <v>36</v>
      </c>
    </row>
    <row r="16029" spans="1:25" x14ac:dyDescent="0.3">
      <c r="A16029">
        <v>1011404</v>
      </c>
      <c r="B16029" t="s">
        <v>25</v>
      </c>
      <c r="C16029" t="s">
        <v>26</v>
      </c>
      <c r="D16029" t="s">
        <v>80</v>
      </c>
      <c r="E16029" t="s">
        <v>2590</v>
      </c>
      <c r="F16029" t="s">
        <v>51</v>
      </c>
      <c r="G16029" t="s">
        <v>52</v>
      </c>
      <c r="H16029" s="1">
        <v>44511</v>
      </c>
      <c r="I16029" s="1">
        <v>44332</v>
      </c>
      <c r="J16029" s="1">
        <v>44390</v>
      </c>
      <c r="K16029" t="s">
        <v>31</v>
      </c>
      <c r="L16029" s="1">
        <v>44421</v>
      </c>
      <c r="M16029">
        <v>1238268</v>
      </c>
      <c r="N16029" t="s">
        <v>5775</v>
      </c>
      <c r="O16029" t="s">
        <v>53</v>
      </c>
      <c r="P16029" t="s">
        <v>43</v>
      </c>
      <c r="Q16029" t="s">
        <v>59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  <c r="Y16029" t="s">
        <v>36</v>
      </c>
    </row>
    <row r="16030" spans="1:25" x14ac:dyDescent="0.3">
      <c r="A16030">
        <v>864121</v>
      </c>
      <c r="B16030" t="s">
        <v>239</v>
      </c>
      <c r="C16030" t="s">
        <v>26</v>
      </c>
      <c r="D16030" t="s">
        <v>55</v>
      </c>
      <c r="E16030" t="s">
        <v>13372</v>
      </c>
      <c r="F16030" t="s">
        <v>51</v>
      </c>
      <c r="G16030" t="s">
        <v>52</v>
      </c>
      <c r="H16030" s="1">
        <v>44450</v>
      </c>
      <c r="I16030" s="1">
        <v>44329</v>
      </c>
      <c r="J16030" s="1">
        <v>44542</v>
      </c>
      <c r="K16030" t="s">
        <v>31</v>
      </c>
      <c r="L16030" s="1">
        <v>44573</v>
      </c>
      <c r="M16030">
        <v>1077282</v>
      </c>
      <c r="N16030" t="s">
        <v>5775</v>
      </c>
      <c r="O16030" t="s">
        <v>74</v>
      </c>
      <c r="P16030" t="s">
        <v>43</v>
      </c>
      <c r="Q16030" t="s">
        <v>59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  <c r="Y16030" t="s">
        <v>36</v>
      </c>
    </row>
    <row r="16031" spans="1:25" x14ac:dyDescent="0.3">
      <c r="A16031">
        <v>501044</v>
      </c>
      <c r="B16031" t="s">
        <v>100</v>
      </c>
      <c r="C16031" t="s">
        <v>26</v>
      </c>
      <c r="D16031" t="s">
        <v>55</v>
      </c>
      <c r="E16031" t="s">
        <v>7973</v>
      </c>
      <c r="F16031" t="s">
        <v>51</v>
      </c>
      <c r="G16031" t="s">
        <v>52</v>
      </c>
      <c r="H16031" s="1">
        <v>44296</v>
      </c>
      <c r="I16031" s="1">
        <v>44332</v>
      </c>
      <c r="J16031" s="1">
        <v>44357</v>
      </c>
      <c r="K16031" t="s">
        <v>31</v>
      </c>
      <c r="L16031" s="1">
        <v>44387</v>
      </c>
      <c r="M16031">
        <v>643804</v>
      </c>
      <c r="N16031" t="s">
        <v>5775</v>
      </c>
      <c r="O16031" t="s">
        <v>79</v>
      </c>
      <c r="P16031" t="s">
        <v>43</v>
      </c>
      <c r="Q16031" t="s">
        <v>59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  <c r="Y16031" t="s">
        <v>36</v>
      </c>
    </row>
    <row r="16032" spans="1:25" x14ac:dyDescent="0.3">
      <c r="A16032">
        <v>423633</v>
      </c>
      <c r="B16032" t="s">
        <v>49</v>
      </c>
      <c r="C16032" t="s">
        <v>26</v>
      </c>
      <c r="D16032" t="s">
        <v>80</v>
      </c>
      <c r="E16032" t="s">
        <v>13373</v>
      </c>
      <c r="F16032" t="s">
        <v>51</v>
      </c>
      <c r="G16032" t="s">
        <v>52</v>
      </c>
      <c r="H16032" s="1">
        <v>44386</v>
      </c>
      <c r="I16032" s="1">
        <v>44332</v>
      </c>
      <c r="J16032" s="1">
        <v>44513</v>
      </c>
      <c r="K16032" t="s">
        <v>31</v>
      </c>
      <c r="L16032" s="1">
        <v>44543</v>
      </c>
      <c r="M16032">
        <v>498884</v>
      </c>
      <c r="N16032" t="s">
        <v>5775</v>
      </c>
      <c r="O16032" t="s">
        <v>74</v>
      </c>
      <c r="P16032" t="s">
        <v>43</v>
      </c>
      <c r="Q16032" t="s">
        <v>59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  <c r="Y16032" t="s">
        <v>36</v>
      </c>
    </row>
    <row r="16033" spans="1:25" x14ac:dyDescent="0.3">
      <c r="A16033">
        <v>979575</v>
      </c>
      <c r="B16033" t="s">
        <v>91</v>
      </c>
      <c r="C16033" t="s">
        <v>26</v>
      </c>
      <c r="D16033" t="s">
        <v>95</v>
      </c>
      <c r="E16033" t="s">
        <v>13374</v>
      </c>
      <c r="F16033" t="s">
        <v>51</v>
      </c>
      <c r="G16033" t="s">
        <v>52</v>
      </c>
      <c r="H16033" s="1">
        <v>44480</v>
      </c>
      <c r="I16033" s="1">
        <v>44332</v>
      </c>
      <c r="J16033" s="1">
        <v>44544</v>
      </c>
      <c r="K16033" t="s">
        <v>31</v>
      </c>
      <c r="L16033" s="1">
        <v>44575</v>
      </c>
      <c r="M16033">
        <v>1202726</v>
      </c>
      <c r="N16033" t="s">
        <v>5775</v>
      </c>
      <c r="O16033" t="s">
        <v>53</v>
      </c>
      <c r="P16033" t="s">
        <v>43</v>
      </c>
      <c r="Q16033" t="s">
        <v>59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  <c r="Y16033" t="s">
        <v>36</v>
      </c>
    </row>
    <row r="16034" spans="1:25" x14ac:dyDescent="0.3">
      <c r="A16034">
        <v>488657</v>
      </c>
      <c r="B16034" t="s">
        <v>170</v>
      </c>
      <c r="C16034" t="s">
        <v>26</v>
      </c>
      <c r="D16034" t="s">
        <v>27</v>
      </c>
      <c r="E16034" t="s">
        <v>13375</v>
      </c>
      <c r="F16034" t="s">
        <v>51</v>
      </c>
      <c r="G16034" t="s">
        <v>52</v>
      </c>
      <c r="H16034" s="1">
        <v>44265</v>
      </c>
      <c r="I16034" s="1">
        <v>44208</v>
      </c>
      <c r="J16034" s="1">
        <v>44450</v>
      </c>
      <c r="K16034" t="s">
        <v>31</v>
      </c>
      <c r="L16034" s="1">
        <v>44480</v>
      </c>
      <c r="M16034">
        <v>623292</v>
      </c>
      <c r="N16034" t="s">
        <v>5775</v>
      </c>
      <c r="O16034" t="s">
        <v>77</v>
      </c>
      <c r="P16034" t="s">
        <v>43</v>
      </c>
      <c r="Q16034" t="s">
        <v>59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  <c r="Y16034" t="s">
        <v>36</v>
      </c>
    </row>
    <row r="16035" spans="1:25" x14ac:dyDescent="0.3">
      <c r="A16035">
        <v>576077</v>
      </c>
      <c r="B16035" t="s">
        <v>37</v>
      </c>
      <c r="C16035" t="s">
        <v>26</v>
      </c>
      <c r="D16035" t="s">
        <v>55</v>
      </c>
      <c r="E16035" t="s">
        <v>13376</v>
      </c>
      <c r="F16035" t="s">
        <v>51</v>
      </c>
      <c r="G16035" t="s">
        <v>52</v>
      </c>
      <c r="H16035" s="1">
        <v>44449</v>
      </c>
      <c r="I16035" s="1">
        <v>44332</v>
      </c>
      <c r="J16035" s="1">
        <v>44480</v>
      </c>
      <c r="K16035" t="s">
        <v>31</v>
      </c>
      <c r="L16035" s="1">
        <v>44511</v>
      </c>
      <c r="M16035">
        <v>740894</v>
      </c>
      <c r="N16035" t="s">
        <v>5775</v>
      </c>
      <c r="O16035" t="s">
        <v>53</v>
      </c>
      <c r="P16035" t="s">
        <v>43</v>
      </c>
      <c r="Q16035" t="s">
        <v>59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  <c r="Y16035" t="s">
        <v>36</v>
      </c>
    </row>
    <row r="16036" spans="1:25" x14ac:dyDescent="0.3">
      <c r="A16036">
        <v>445083</v>
      </c>
      <c r="B16036" t="s">
        <v>37</v>
      </c>
      <c r="C16036" t="s">
        <v>26</v>
      </c>
      <c r="D16036" t="s">
        <v>85</v>
      </c>
      <c r="E16036" t="s">
        <v>13377</v>
      </c>
      <c r="F16036" t="s">
        <v>29</v>
      </c>
      <c r="G16036" t="s">
        <v>52</v>
      </c>
      <c r="H16036" s="1">
        <v>44478</v>
      </c>
      <c r="I16036" s="1">
        <v>44332</v>
      </c>
      <c r="J16036" s="1">
        <v>44296</v>
      </c>
      <c r="K16036" t="s">
        <v>31</v>
      </c>
      <c r="L16036" s="1">
        <v>44326</v>
      </c>
      <c r="M16036">
        <v>543196</v>
      </c>
      <c r="N16036" t="s">
        <v>5775</v>
      </c>
      <c r="O16036" t="s">
        <v>64</v>
      </c>
      <c r="P16036" t="s">
        <v>43</v>
      </c>
      <c r="Q16036" t="s">
        <v>59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  <c r="Y16036" t="s">
        <v>36</v>
      </c>
    </row>
    <row r="16037" spans="1:25" x14ac:dyDescent="0.3">
      <c r="A16037">
        <v>481015</v>
      </c>
      <c r="B16037" t="s">
        <v>69</v>
      </c>
      <c r="C16037" t="s">
        <v>26</v>
      </c>
      <c r="D16037" t="s">
        <v>85</v>
      </c>
      <c r="E16037" t="s">
        <v>13378</v>
      </c>
      <c r="F16037" t="s">
        <v>29</v>
      </c>
      <c r="G16037" t="s">
        <v>52</v>
      </c>
      <c r="H16037" s="1">
        <v>44237</v>
      </c>
      <c r="I16037" s="1">
        <v>44482</v>
      </c>
      <c r="J16037" s="1">
        <v>44240</v>
      </c>
      <c r="K16037" t="s">
        <v>31</v>
      </c>
      <c r="L16037" s="1">
        <v>44268</v>
      </c>
      <c r="M16037">
        <v>611645</v>
      </c>
      <c r="N16037" t="s">
        <v>5775</v>
      </c>
      <c r="O16037" t="s">
        <v>64</v>
      </c>
      <c r="P16037" t="s">
        <v>43</v>
      </c>
      <c r="Q16037" t="s">
        <v>59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  <c r="Y16037" t="s">
        <v>36</v>
      </c>
    </row>
    <row r="16038" spans="1:25" x14ac:dyDescent="0.3">
      <c r="A16038">
        <v>971107</v>
      </c>
      <c r="B16038" t="s">
        <v>140</v>
      </c>
      <c r="C16038" t="s">
        <v>26</v>
      </c>
      <c r="D16038" t="s">
        <v>55</v>
      </c>
      <c r="E16038" t="s">
        <v>63</v>
      </c>
      <c r="F16038" t="s">
        <v>29</v>
      </c>
      <c r="G16038" t="s">
        <v>52</v>
      </c>
      <c r="H16038" s="1">
        <v>44480</v>
      </c>
      <c r="I16038" s="1">
        <v>44329</v>
      </c>
      <c r="J16038" s="1">
        <v>44512</v>
      </c>
      <c r="K16038" t="s">
        <v>31</v>
      </c>
      <c r="L16038" s="1">
        <v>44542</v>
      </c>
      <c r="M16038">
        <v>1192821</v>
      </c>
      <c r="N16038" t="s">
        <v>5775</v>
      </c>
      <c r="O16038" t="s">
        <v>64</v>
      </c>
      <c r="P16038" t="s">
        <v>43</v>
      </c>
      <c r="Q16038" t="s">
        <v>59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  <c r="Y16038" t="s">
        <v>36</v>
      </c>
    </row>
    <row r="16039" spans="1:25" x14ac:dyDescent="0.3">
      <c r="A16039">
        <v>519281</v>
      </c>
      <c r="B16039" t="s">
        <v>69</v>
      </c>
      <c r="C16039" t="s">
        <v>26</v>
      </c>
      <c r="D16039" t="s">
        <v>55</v>
      </c>
      <c r="E16039" t="s">
        <v>1918</v>
      </c>
      <c r="F16039" t="s">
        <v>29</v>
      </c>
      <c r="G16039" t="s">
        <v>52</v>
      </c>
      <c r="H16039" s="1">
        <v>44326</v>
      </c>
      <c r="I16039" s="1">
        <v>44332</v>
      </c>
      <c r="J16039" s="1">
        <v>44207</v>
      </c>
      <c r="K16039" t="s">
        <v>31</v>
      </c>
      <c r="L16039" s="1">
        <v>44238</v>
      </c>
      <c r="M16039">
        <v>671319</v>
      </c>
      <c r="N16039" t="s">
        <v>5775</v>
      </c>
      <c r="O16039" t="s">
        <v>47</v>
      </c>
      <c r="P16039" t="s">
        <v>43</v>
      </c>
      <c r="Q16039" t="s">
        <v>59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  <c r="Y16039" t="s">
        <v>36</v>
      </c>
    </row>
    <row r="16040" spans="1:25" x14ac:dyDescent="0.3">
      <c r="A16040">
        <v>531734</v>
      </c>
      <c r="B16040" t="s">
        <v>140</v>
      </c>
      <c r="C16040" t="s">
        <v>26</v>
      </c>
      <c r="D16040" t="s">
        <v>45</v>
      </c>
      <c r="E16040" t="s">
        <v>13379</v>
      </c>
      <c r="F16040" t="s">
        <v>29</v>
      </c>
      <c r="G16040" t="s">
        <v>52</v>
      </c>
      <c r="H16040" s="1">
        <v>44357</v>
      </c>
      <c r="I16040" s="1">
        <v>44451</v>
      </c>
      <c r="J16040" s="1">
        <v>44328</v>
      </c>
      <c r="K16040" t="s">
        <v>31</v>
      </c>
      <c r="L16040" s="1">
        <v>44359</v>
      </c>
      <c r="M16040">
        <v>687399</v>
      </c>
      <c r="N16040" t="s">
        <v>5775</v>
      </c>
      <c r="O16040" t="s">
        <v>163</v>
      </c>
      <c r="P16040" t="s">
        <v>43</v>
      </c>
      <c r="Q16040" t="s">
        <v>59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  <c r="Y16040" t="s">
        <v>36</v>
      </c>
    </row>
    <row r="16041" spans="1:25" x14ac:dyDescent="0.3">
      <c r="A16041">
        <v>582198</v>
      </c>
      <c r="B16041" t="s">
        <v>122</v>
      </c>
      <c r="C16041" t="s">
        <v>26</v>
      </c>
      <c r="D16041" t="s">
        <v>80</v>
      </c>
      <c r="E16041" t="s">
        <v>13380</v>
      </c>
      <c r="F16041" t="s">
        <v>29</v>
      </c>
      <c r="G16041" t="s">
        <v>52</v>
      </c>
      <c r="H16041" s="1">
        <v>44449</v>
      </c>
      <c r="I16041" s="1">
        <v>44542</v>
      </c>
      <c r="J16041" s="1">
        <v>44389</v>
      </c>
      <c r="K16041" t="s">
        <v>31</v>
      </c>
      <c r="L16041" s="1">
        <v>44420</v>
      </c>
      <c r="M16041">
        <v>748238</v>
      </c>
      <c r="N16041" t="s">
        <v>5775</v>
      </c>
      <c r="O16041" t="s">
        <v>62</v>
      </c>
      <c r="P16041" t="s">
        <v>43</v>
      </c>
      <c r="Q16041" t="s">
        <v>59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  <c r="Y16041" t="s">
        <v>36</v>
      </c>
    </row>
    <row r="16042" spans="1:25" x14ac:dyDescent="0.3">
      <c r="A16042">
        <v>438863</v>
      </c>
      <c r="B16042" t="s">
        <v>25</v>
      </c>
      <c r="C16042" t="s">
        <v>26</v>
      </c>
      <c r="D16042" t="s">
        <v>129</v>
      </c>
      <c r="E16042" t="s">
        <v>13381</v>
      </c>
      <c r="F16042" t="s">
        <v>29</v>
      </c>
      <c r="G16042" t="s">
        <v>52</v>
      </c>
      <c r="H16042" s="1">
        <v>44448</v>
      </c>
      <c r="I16042" s="1">
        <v>44332</v>
      </c>
      <c r="J16042" s="1">
        <v>44357</v>
      </c>
      <c r="K16042" t="s">
        <v>31</v>
      </c>
      <c r="L16042" s="1">
        <v>44387</v>
      </c>
      <c r="M16042">
        <v>527196</v>
      </c>
      <c r="N16042" t="s">
        <v>5775</v>
      </c>
      <c r="O16042" t="s">
        <v>64</v>
      </c>
      <c r="P16042" t="s">
        <v>43</v>
      </c>
      <c r="Q16042" t="s">
        <v>59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  <c r="Y16042" t="s">
        <v>36</v>
      </c>
    </row>
    <row r="16043" spans="1:25" x14ac:dyDescent="0.3">
      <c r="A16043">
        <v>1030354</v>
      </c>
      <c r="B16043" t="s">
        <v>37</v>
      </c>
      <c r="C16043" t="s">
        <v>26</v>
      </c>
      <c r="D16043" t="s">
        <v>27</v>
      </c>
      <c r="E16043" t="s">
        <v>1040</v>
      </c>
      <c r="F16043" t="s">
        <v>29</v>
      </c>
      <c r="G16043" t="s">
        <v>52</v>
      </c>
      <c r="H16043" s="1">
        <v>44511</v>
      </c>
      <c r="I16043" s="1">
        <v>44301</v>
      </c>
      <c r="J16043" s="1">
        <v>44420</v>
      </c>
      <c r="K16043" t="s">
        <v>31</v>
      </c>
      <c r="L16043" s="1">
        <v>44451</v>
      </c>
      <c r="M16043">
        <v>1259963</v>
      </c>
      <c r="N16043" t="s">
        <v>5775</v>
      </c>
      <c r="O16043" t="s">
        <v>64</v>
      </c>
      <c r="P16043" t="s">
        <v>43</v>
      </c>
      <c r="Q16043" t="s">
        <v>59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  <c r="Y16043" t="s">
        <v>36</v>
      </c>
    </row>
    <row r="16044" spans="1:25" x14ac:dyDescent="0.3">
      <c r="A16044">
        <v>362682</v>
      </c>
      <c r="B16044" t="s">
        <v>49</v>
      </c>
      <c r="C16044" t="s">
        <v>26</v>
      </c>
      <c r="D16044" t="s">
        <v>85</v>
      </c>
      <c r="E16044" t="s">
        <v>13382</v>
      </c>
      <c r="F16044" t="s">
        <v>29</v>
      </c>
      <c r="G16044" t="s">
        <v>52</v>
      </c>
      <c r="H16044" s="1">
        <v>44508</v>
      </c>
      <c r="I16044" s="1">
        <v>44332</v>
      </c>
      <c r="J16044" s="1">
        <v>44296</v>
      </c>
      <c r="K16044" t="s">
        <v>31</v>
      </c>
      <c r="L16044" s="1">
        <v>44326</v>
      </c>
      <c r="M16044">
        <v>372226</v>
      </c>
      <c r="N16044" t="s">
        <v>5775</v>
      </c>
      <c r="O16044" t="s">
        <v>64</v>
      </c>
      <c r="P16044" t="s">
        <v>43</v>
      </c>
      <c r="Q16044" t="s">
        <v>59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  <c r="Y16044" t="s">
        <v>36</v>
      </c>
    </row>
    <row r="16045" spans="1:25" x14ac:dyDescent="0.3">
      <c r="A16045">
        <v>884965</v>
      </c>
      <c r="B16045" t="s">
        <v>140</v>
      </c>
      <c r="C16045" t="s">
        <v>26</v>
      </c>
      <c r="D16045" t="s">
        <v>80</v>
      </c>
      <c r="E16045" t="s">
        <v>13383</v>
      </c>
      <c r="F16045" t="s">
        <v>29</v>
      </c>
      <c r="G16045" t="s">
        <v>52</v>
      </c>
      <c r="H16045" s="1">
        <v>44450</v>
      </c>
      <c r="I16045" s="1">
        <v>44512</v>
      </c>
      <c r="J16045" s="1">
        <v>44389</v>
      </c>
      <c r="K16045" t="s">
        <v>31</v>
      </c>
      <c r="L16045" s="1">
        <v>44420</v>
      </c>
      <c r="M16045">
        <v>1100497</v>
      </c>
      <c r="N16045" t="s">
        <v>5775</v>
      </c>
      <c r="O16045" t="s">
        <v>163</v>
      </c>
      <c r="P16045" t="s">
        <v>43</v>
      </c>
      <c r="Q16045" t="s">
        <v>59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  <c r="Y16045" t="s">
        <v>36</v>
      </c>
    </row>
    <row r="16046" spans="1:25" x14ac:dyDescent="0.3">
      <c r="A16046">
        <v>445323</v>
      </c>
      <c r="B16046" t="s">
        <v>54</v>
      </c>
      <c r="C16046" t="s">
        <v>26</v>
      </c>
      <c r="D16046" t="s">
        <v>55</v>
      </c>
      <c r="E16046" t="s">
        <v>13384</v>
      </c>
      <c r="F16046" t="s">
        <v>29</v>
      </c>
      <c r="G16046" t="s">
        <v>52</v>
      </c>
      <c r="H16046" s="1">
        <v>44478</v>
      </c>
      <c r="I16046" s="1">
        <v>44420</v>
      </c>
      <c r="J16046" s="1">
        <v>44267</v>
      </c>
      <c r="K16046" t="s">
        <v>31</v>
      </c>
      <c r="L16046" s="1">
        <v>44298</v>
      </c>
      <c r="M16046">
        <v>543790</v>
      </c>
      <c r="N16046" t="s">
        <v>5775</v>
      </c>
      <c r="O16046" t="s">
        <v>163</v>
      </c>
      <c r="P16046" t="s">
        <v>43</v>
      </c>
      <c r="Q16046" t="s">
        <v>59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  <c r="Y16046" t="s">
        <v>36</v>
      </c>
    </row>
    <row r="16047" spans="1:25" x14ac:dyDescent="0.3">
      <c r="A16047">
        <v>778837</v>
      </c>
      <c r="B16047" t="s">
        <v>88</v>
      </c>
      <c r="C16047" t="s">
        <v>26</v>
      </c>
      <c r="D16047" t="s">
        <v>55</v>
      </c>
      <c r="E16047" t="s">
        <v>13385</v>
      </c>
      <c r="F16047" t="s">
        <v>29</v>
      </c>
      <c r="G16047" t="s">
        <v>52</v>
      </c>
      <c r="H16047" s="1">
        <v>44358</v>
      </c>
      <c r="I16047" s="1">
        <v>44267</v>
      </c>
      <c r="J16047" s="1">
        <v>44480</v>
      </c>
      <c r="K16047" t="s">
        <v>31</v>
      </c>
      <c r="L16047" s="1">
        <v>44511</v>
      </c>
      <c r="M16047">
        <v>981483</v>
      </c>
      <c r="N16047" t="s">
        <v>5775</v>
      </c>
      <c r="O16047" t="s">
        <v>64</v>
      </c>
      <c r="P16047" t="s">
        <v>43</v>
      </c>
      <c r="Q16047" t="s">
        <v>59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  <c r="Y16047" t="s">
        <v>36</v>
      </c>
    </row>
    <row r="16048" spans="1:25" x14ac:dyDescent="0.3">
      <c r="A16048">
        <v>614022</v>
      </c>
      <c r="B16048" t="s">
        <v>69</v>
      </c>
      <c r="C16048" t="s">
        <v>26</v>
      </c>
      <c r="D16048" t="s">
        <v>55</v>
      </c>
      <c r="E16048" t="s">
        <v>3590</v>
      </c>
      <c r="F16048" t="s">
        <v>29</v>
      </c>
      <c r="G16048" t="s">
        <v>52</v>
      </c>
      <c r="H16048" s="1">
        <v>44510</v>
      </c>
      <c r="I16048" s="1">
        <v>44332</v>
      </c>
      <c r="J16048" s="1">
        <v>44329</v>
      </c>
      <c r="K16048" t="s">
        <v>31</v>
      </c>
      <c r="L16048" s="1">
        <v>44360</v>
      </c>
      <c r="M16048">
        <v>787216</v>
      </c>
      <c r="N16048" t="s">
        <v>5775</v>
      </c>
      <c r="O16048" t="s">
        <v>62</v>
      </c>
      <c r="P16048" t="s">
        <v>43</v>
      </c>
      <c r="Q16048" t="s">
        <v>59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  <c r="Y16048" t="s">
        <v>36</v>
      </c>
    </row>
    <row r="16049" spans="1:25" x14ac:dyDescent="0.3">
      <c r="A16049">
        <v>807184</v>
      </c>
      <c r="B16049" t="s">
        <v>69</v>
      </c>
      <c r="C16049" t="s">
        <v>26</v>
      </c>
      <c r="D16049" t="s">
        <v>55</v>
      </c>
      <c r="E16049" t="s">
        <v>12725</v>
      </c>
      <c r="F16049" t="s">
        <v>29</v>
      </c>
      <c r="G16049" t="s">
        <v>52</v>
      </c>
      <c r="H16049" s="1">
        <v>44388</v>
      </c>
      <c r="I16049" s="1">
        <v>44482</v>
      </c>
      <c r="J16049" s="1">
        <v>44329</v>
      </c>
      <c r="K16049" t="s">
        <v>31</v>
      </c>
      <c r="L16049" s="1">
        <v>44360</v>
      </c>
      <c r="M16049">
        <v>1013713</v>
      </c>
      <c r="N16049" t="s">
        <v>5775</v>
      </c>
      <c r="O16049" t="s">
        <v>33</v>
      </c>
      <c r="P16049" t="s">
        <v>43</v>
      </c>
      <c r="Q16049" t="s">
        <v>59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  <c r="Y16049" t="s">
        <v>36</v>
      </c>
    </row>
    <row r="16050" spans="1:25" x14ac:dyDescent="0.3">
      <c r="A16050">
        <v>1050921</v>
      </c>
      <c r="B16050" t="s">
        <v>49</v>
      </c>
      <c r="C16050" t="s">
        <v>26</v>
      </c>
      <c r="D16050" t="s">
        <v>112</v>
      </c>
      <c r="E16050" t="s">
        <v>13386</v>
      </c>
      <c r="F16050" t="s">
        <v>29</v>
      </c>
      <c r="G16050" t="s">
        <v>52</v>
      </c>
      <c r="H16050" s="1">
        <v>44541</v>
      </c>
      <c r="I16050" s="1">
        <v>44483</v>
      </c>
      <c r="J16050" s="1">
        <v>44330</v>
      </c>
      <c r="K16050" t="s">
        <v>31</v>
      </c>
      <c r="L16050" s="1">
        <v>44361</v>
      </c>
      <c r="M16050">
        <v>1282201</v>
      </c>
      <c r="N16050" t="s">
        <v>5775</v>
      </c>
      <c r="O16050" t="s">
        <v>64</v>
      </c>
      <c r="P16050" t="s">
        <v>43</v>
      </c>
      <c r="Q16050" t="s">
        <v>59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  <c r="Y16050" t="s">
        <v>36</v>
      </c>
    </row>
    <row r="16051" spans="1:25" x14ac:dyDescent="0.3">
      <c r="A16051">
        <v>1000468</v>
      </c>
      <c r="B16051" t="s">
        <v>25</v>
      </c>
      <c r="C16051" t="s">
        <v>26</v>
      </c>
      <c r="D16051" t="s">
        <v>112</v>
      </c>
      <c r="E16051" t="s">
        <v>13387</v>
      </c>
      <c r="F16051" t="s">
        <v>29</v>
      </c>
      <c r="G16051" t="s">
        <v>52</v>
      </c>
      <c r="H16051" s="1">
        <v>44480</v>
      </c>
      <c r="I16051" s="1">
        <v>44332</v>
      </c>
      <c r="J16051" s="1">
        <v>44452</v>
      </c>
      <c r="K16051" t="s">
        <v>31</v>
      </c>
      <c r="L16051" s="1">
        <v>44482</v>
      </c>
      <c r="M16051">
        <v>1226109</v>
      </c>
      <c r="N16051" t="s">
        <v>5775</v>
      </c>
      <c r="O16051" t="s">
        <v>33</v>
      </c>
      <c r="P16051" t="s">
        <v>43</v>
      </c>
      <c r="Q16051" t="s">
        <v>59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  <c r="Y16051" t="s">
        <v>36</v>
      </c>
    </row>
    <row r="16052" spans="1:25" x14ac:dyDescent="0.3">
      <c r="A16052">
        <v>743420</v>
      </c>
      <c r="B16052" t="s">
        <v>131</v>
      </c>
      <c r="C16052" t="s">
        <v>26</v>
      </c>
      <c r="D16052" t="s">
        <v>60</v>
      </c>
      <c r="E16052" t="s">
        <v>13388</v>
      </c>
      <c r="F16052" t="s">
        <v>29</v>
      </c>
      <c r="G16052" t="s">
        <v>52</v>
      </c>
      <c r="H16052" s="1">
        <v>44327</v>
      </c>
      <c r="I16052" s="1">
        <v>44420</v>
      </c>
      <c r="J16052" s="1">
        <v>44267</v>
      </c>
      <c r="K16052" t="s">
        <v>31</v>
      </c>
      <c r="L16052" s="1">
        <v>44298</v>
      </c>
      <c r="M16052">
        <v>941673</v>
      </c>
      <c r="N16052" t="s">
        <v>5775</v>
      </c>
      <c r="O16052" t="s">
        <v>33</v>
      </c>
      <c r="P16052" t="s">
        <v>43</v>
      </c>
      <c r="Q16052" t="s">
        <v>59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  <c r="Y16052" t="s">
        <v>36</v>
      </c>
    </row>
    <row r="16053" spans="1:25" x14ac:dyDescent="0.3">
      <c r="A16053">
        <v>662660</v>
      </c>
      <c r="B16053" t="s">
        <v>37</v>
      </c>
      <c r="C16053" t="s">
        <v>26</v>
      </c>
      <c r="D16053" t="s">
        <v>45</v>
      </c>
      <c r="E16053" t="s">
        <v>13389</v>
      </c>
      <c r="F16053" t="s">
        <v>29</v>
      </c>
      <c r="G16053" t="s">
        <v>52</v>
      </c>
      <c r="H16053" s="1">
        <v>44238</v>
      </c>
      <c r="I16053" s="1">
        <v>44332</v>
      </c>
      <c r="J16053" s="1">
        <v>44511</v>
      </c>
      <c r="K16053" t="s">
        <v>31</v>
      </c>
      <c r="L16053" s="1">
        <v>44541</v>
      </c>
      <c r="M16053">
        <v>847411</v>
      </c>
      <c r="N16053" t="s">
        <v>5775</v>
      </c>
      <c r="O16053" t="s">
        <v>62</v>
      </c>
      <c r="P16053" t="s">
        <v>43</v>
      </c>
      <c r="Q16053" t="s">
        <v>59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  <c r="Y16053" t="s">
        <v>36</v>
      </c>
    </row>
    <row r="16054" spans="1:25" x14ac:dyDescent="0.3">
      <c r="A16054">
        <v>1032033</v>
      </c>
      <c r="B16054" t="s">
        <v>54</v>
      </c>
      <c r="C16054" t="s">
        <v>26</v>
      </c>
      <c r="D16054" t="s">
        <v>95</v>
      </c>
      <c r="E16054" t="s">
        <v>13390</v>
      </c>
      <c r="F16054" t="s">
        <v>29</v>
      </c>
      <c r="G16054" t="s">
        <v>52</v>
      </c>
      <c r="H16054" s="1">
        <v>44511</v>
      </c>
      <c r="I16054" s="1">
        <v>44332</v>
      </c>
      <c r="J16054" s="1">
        <v>44298</v>
      </c>
      <c r="K16054" t="s">
        <v>31</v>
      </c>
      <c r="L16054" s="1">
        <v>44328</v>
      </c>
      <c r="M16054">
        <v>1261465</v>
      </c>
      <c r="N16054" t="s">
        <v>5775</v>
      </c>
      <c r="O16054" t="s">
        <v>64</v>
      </c>
      <c r="P16054" t="s">
        <v>43</v>
      </c>
      <c r="Q16054" t="s">
        <v>59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  <c r="Y16054" t="s">
        <v>36</v>
      </c>
    </row>
    <row r="16055" spans="1:25" x14ac:dyDescent="0.3">
      <c r="A16055">
        <v>384114</v>
      </c>
      <c r="B16055" t="s">
        <v>1546</v>
      </c>
      <c r="C16055" t="s">
        <v>26</v>
      </c>
      <c r="D16055" t="s">
        <v>95</v>
      </c>
      <c r="E16055" t="s">
        <v>13391</v>
      </c>
      <c r="F16055" t="s">
        <v>29</v>
      </c>
      <c r="G16055" t="s">
        <v>52</v>
      </c>
      <c r="H16055" s="1">
        <v>44264</v>
      </c>
      <c r="I16055" s="1">
        <v>44332</v>
      </c>
      <c r="J16055" s="1">
        <v>44478</v>
      </c>
      <c r="K16055" t="s">
        <v>31</v>
      </c>
      <c r="L16055" s="1">
        <v>44509</v>
      </c>
      <c r="M16055">
        <v>408328</v>
      </c>
      <c r="N16055" t="s">
        <v>5775</v>
      </c>
      <c r="O16055" t="s">
        <v>33</v>
      </c>
      <c r="P16055" t="s">
        <v>43</v>
      </c>
      <c r="Q16055" t="s">
        <v>59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  <c r="Y16055" t="s">
        <v>36</v>
      </c>
    </row>
    <row r="16056" spans="1:25" x14ac:dyDescent="0.3">
      <c r="A16056">
        <v>878770</v>
      </c>
      <c r="B16056" t="s">
        <v>161</v>
      </c>
      <c r="C16056" t="s">
        <v>26</v>
      </c>
      <c r="D16056" t="s">
        <v>123</v>
      </c>
      <c r="E16056" t="s">
        <v>13392</v>
      </c>
      <c r="F16056" t="s">
        <v>29</v>
      </c>
      <c r="G16056" t="s">
        <v>52</v>
      </c>
      <c r="H16056" s="1">
        <v>44450</v>
      </c>
      <c r="I16056" s="1">
        <v>44482</v>
      </c>
      <c r="J16056" s="1">
        <v>44329</v>
      </c>
      <c r="K16056" t="s">
        <v>31</v>
      </c>
      <c r="L16056" s="1">
        <v>44360</v>
      </c>
      <c r="M16056">
        <v>1093592</v>
      </c>
      <c r="N16056" t="s">
        <v>5775</v>
      </c>
      <c r="O16056" t="s">
        <v>47</v>
      </c>
      <c r="P16056" t="s">
        <v>43</v>
      </c>
      <c r="Q16056" t="s">
        <v>59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  <c r="Y16056" t="s">
        <v>36</v>
      </c>
    </row>
    <row r="16057" spans="1:25" x14ac:dyDescent="0.3">
      <c r="A16057">
        <v>374672</v>
      </c>
      <c r="B16057" t="s">
        <v>151</v>
      </c>
      <c r="C16057" t="s">
        <v>26</v>
      </c>
      <c r="D16057" t="s">
        <v>27</v>
      </c>
      <c r="E16057" t="s">
        <v>8815</v>
      </c>
      <c r="F16057" t="s">
        <v>29</v>
      </c>
      <c r="G16057" t="s">
        <v>52</v>
      </c>
      <c r="H16057" s="1">
        <v>44205</v>
      </c>
      <c r="I16057" s="1">
        <v>44332</v>
      </c>
      <c r="J16057" s="1">
        <v>44295</v>
      </c>
      <c r="K16057" t="s">
        <v>31</v>
      </c>
      <c r="L16057" s="1">
        <v>44325</v>
      </c>
      <c r="M16057">
        <v>396087</v>
      </c>
      <c r="N16057" t="s">
        <v>5775</v>
      </c>
      <c r="O16057" t="s">
        <v>163</v>
      </c>
      <c r="P16057" t="s">
        <v>43</v>
      </c>
      <c r="Q16057" t="s">
        <v>59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  <c r="Y16057" t="s">
        <v>36</v>
      </c>
    </row>
    <row r="16058" spans="1:25" x14ac:dyDescent="0.3">
      <c r="A16058">
        <v>671761</v>
      </c>
      <c r="B16058" t="s">
        <v>37</v>
      </c>
      <c r="C16058" t="s">
        <v>26</v>
      </c>
      <c r="D16058" t="s">
        <v>55</v>
      </c>
      <c r="E16058" t="s">
        <v>13393</v>
      </c>
      <c r="F16058" t="s">
        <v>29</v>
      </c>
      <c r="G16058" t="s">
        <v>52</v>
      </c>
      <c r="H16058" s="1">
        <v>44238</v>
      </c>
      <c r="I16058" s="1">
        <v>44332</v>
      </c>
      <c r="J16058" s="1">
        <v>44299</v>
      </c>
      <c r="K16058" t="s">
        <v>31</v>
      </c>
      <c r="L16058" s="1">
        <v>44329</v>
      </c>
      <c r="M16058">
        <v>858728</v>
      </c>
      <c r="N16058" t="s">
        <v>5775</v>
      </c>
      <c r="O16058" t="s">
        <v>33</v>
      </c>
      <c r="P16058" t="s">
        <v>43</v>
      </c>
      <c r="Q16058" t="s">
        <v>59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  <c r="Y16058" t="s">
        <v>36</v>
      </c>
    </row>
    <row r="16059" spans="1:25" x14ac:dyDescent="0.3">
      <c r="A16059">
        <v>513378</v>
      </c>
      <c r="B16059" t="s">
        <v>161</v>
      </c>
      <c r="C16059" t="s">
        <v>26</v>
      </c>
      <c r="D16059" t="s">
        <v>60</v>
      </c>
      <c r="E16059" t="s">
        <v>13394</v>
      </c>
      <c r="F16059" t="s">
        <v>29</v>
      </c>
      <c r="G16059" t="s">
        <v>52</v>
      </c>
      <c r="H16059" s="1">
        <v>44326</v>
      </c>
      <c r="I16059" s="1">
        <v>44332</v>
      </c>
      <c r="J16059" s="1">
        <v>44297</v>
      </c>
      <c r="K16059" t="s">
        <v>31</v>
      </c>
      <c r="L16059" s="1">
        <v>44327</v>
      </c>
      <c r="M16059">
        <v>663345</v>
      </c>
      <c r="N16059" t="s">
        <v>5775</v>
      </c>
      <c r="O16059" t="s">
        <v>33</v>
      </c>
      <c r="P16059" t="s">
        <v>43</v>
      </c>
      <c r="Q16059" t="s">
        <v>59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  <c r="Y16059" t="s">
        <v>36</v>
      </c>
    </row>
    <row r="16060" spans="1:25" x14ac:dyDescent="0.3">
      <c r="A16060">
        <v>737422</v>
      </c>
      <c r="B16060" t="s">
        <v>37</v>
      </c>
      <c r="C16060" t="s">
        <v>26</v>
      </c>
      <c r="D16060" t="s">
        <v>80</v>
      </c>
      <c r="E16060" t="s">
        <v>13395</v>
      </c>
      <c r="F16060" t="s">
        <v>29</v>
      </c>
      <c r="G16060" t="s">
        <v>52</v>
      </c>
      <c r="H16060" s="1">
        <v>44327</v>
      </c>
      <c r="I16060" s="1">
        <v>44332</v>
      </c>
      <c r="J16060" s="1">
        <v>44298</v>
      </c>
      <c r="K16060" t="s">
        <v>31</v>
      </c>
      <c r="L16060" s="1">
        <v>44328</v>
      </c>
      <c r="M16060">
        <v>934603</v>
      </c>
      <c r="N16060" t="s">
        <v>5775</v>
      </c>
      <c r="O16060" t="s">
        <v>64</v>
      </c>
      <c r="P16060" t="s">
        <v>43</v>
      </c>
      <c r="Q16060" t="s">
        <v>59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  <c r="Y16060" t="s">
        <v>36</v>
      </c>
    </row>
    <row r="16061" spans="1:25" x14ac:dyDescent="0.3">
      <c r="A16061">
        <v>586223</v>
      </c>
      <c r="B16061" t="s">
        <v>133</v>
      </c>
      <c r="C16061" t="s">
        <v>26</v>
      </c>
      <c r="D16061" t="s">
        <v>95</v>
      </c>
      <c r="E16061" t="s">
        <v>13396</v>
      </c>
      <c r="F16061" t="s">
        <v>29</v>
      </c>
      <c r="G16061" t="s">
        <v>52</v>
      </c>
      <c r="H16061" s="1">
        <v>44449</v>
      </c>
      <c r="I16061" s="1">
        <v>44389</v>
      </c>
      <c r="J16061" s="1">
        <v>44298</v>
      </c>
      <c r="K16061" t="s">
        <v>31</v>
      </c>
      <c r="L16061" s="1">
        <v>44328</v>
      </c>
      <c r="M16061">
        <v>753130</v>
      </c>
      <c r="N16061" t="s">
        <v>5775</v>
      </c>
      <c r="O16061" t="s">
        <v>64</v>
      </c>
      <c r="P16061" t="s">
        <v>43</v>
      </c>
      <c r="Q16061" t="s">
        <v>59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  <c r="Y16061" t="s">
        <v>36</v>
      </c>
    </row>
    <row r="16062" spans="1:25" x14ac:dyDescent="0.3">
      <c r="A16062">
        <v>546954</v>
      </c>
      <c r="B16062" t="s">
        <v>37</v>
      </c>
      <c r="C16062" t="s">
        <v>26</v>
      </c>
      <c r="D16062" t="s">
        <v>123</v>
      </c>
      <c r="E16062" t="s">
        <v>13397</v>
      </c>
      <c r="F16062" t="s">
        <v>29</v>
      </c>
      <c r="G16062" t="s">
        <v>52</v>
      </c>
      <c r="H16062" s="1">
        <v>44387</v>
      </c>
      <c r="I16062" s="1">
        <v>44208</v>
      </c>
      <c r="J16062" s="1">
        <v>44450</v>
      </c>
      <c r="K16062" t="s">
        <v>31</v>
      </c>
      <c r="L16062" s="1">
        <v>44480</v>
      </c>
      <c r="M16062">
        <v>705257</v>
      </c>
      <c r="N16062" t="s">
        <v>5775</v>
      </c>
      <c r="O16062" t="s">
        <v>62</v>
      </c>
      <c r="P16062" t="s">
        <v>43</v>
      </c>
      <c r="Q16062" t="s">
        <v>59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  <c r="Y16062" t="s">
        <v>36</v>
      </c>
    </row>
    <row r="16063" spans="1:25" x14ac:dyDescent="0.3">
      <c r="A16063">
        <v>517983</v>
      </c>
      <c r="B16063" t="s">
        <v>37</v>
      </c>
      <c r="C16063" t="s">
        <v>26</v>
      </c>
      <c r="D16063" t="s">
        <v>129</v>
      </c>
      <c r="E16063" t="s">
        <v>13398</v>
      </c>
      <c r="F16063" t="s">
        <v>29</v>
      </c>
      <c r="G16063" t="s">
        <v>52</v>
      </c>
      <c r="H16063" s="1">
        <v>44326</v>
      </c>
      <c r="I16063" s="1">
        <v>44332</v>
      </c>
      <c r="J16063" s="1">
        <v>44208</v>
      </c>
      <c r="K16063" t="s">
        <v>31</v>
      </c>
      <c r="L16063" s="1">
        <v>44239</v>
      </c>
      <c r="M16063">
        <v>669504</v>
      </c>
      <c r="N16063" t="s">
        <v>5775</v>
      </c>
      <c r="O16063" t="s">
        <v>47</v>
      </c>
      <c r="P16063" t="s">
        <v>43</v>
      </c>
      <c r="Q16063" t="s">
        <v>59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  <c r="Y16063" t="s">
        <v>36</v>
      </c>
    </row>
    <row r="16064" spans="1:25" x14ac:dyDescent="0.3">
      <c r="A16064">
        <v>365344</v>
      </c>
      <c r="B16064" t="s">
        <v>156</v>
      </c>
      <c r="C16064" t="s">
        <v>26</v>
      </c>
      <c r="D16064" t="s">
        <v>85</v>
      </c>
      <c r="E16064" t="s">
        <v>13399</v>
      </c>
      <c r="F16064" t="s">
        <v>29</v>
      </c>
      <c r="G16064" t="s">
        <v>52</v>
      </c>
      <c r="H16064" s="1">
        <v>44538</v>
      </c>
      <c r="I16064" s="1">
        <v>44237</v>
      </c>
      <c r="J16064" s="1">
        <v>44417</v>
      </c>
      <c r="K16064" t="s">
        <v>31</v>
      </c>
      <c r="L16064" s="1">
        <v>44448</v>
      </c>
      <c r="M16064">
        <v>375971</v>
      </c>
      <c r="N16064" t="s">
        <v>5775</v>
      </c>
      <c r="O16064" t="s">
        <v>163</v>
      </c>
      <c r="P16064" t="s">
        <v>43</v>
      </c>
      <c r="Q16064" t="s">
        <v>59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  <c r="Y16064" t="s">
        <v>36</v>
      </c>
    </row>
    <row r="16065" spans="1:25" x14ac:dyDescent="0.3">
      <c r="A16065">
        <v>667933</v>
      </c>
      <c r="B16065" t="s">
        <v>25</v>
      </c>
      <c r="C16065" t="s">
        <v>26</v>
      </c>
      <c r="D16065" t="s">
        <v>55</v>
      </c>
      <c r="E16065" t="s">
        <v>205</v>
      </c>
      <c r="F16065" t="s">
        <v>29</v>
      </c>
      <c r="G16065" t="s">
        <v>52</v>
      </c>
      <c r="H16065" s="1">
        <v>44238</v>
      </c>
      <c r="I16065" s="1">
        <v>44332</v>
      </c>
      <c r="J16065" s="1">
        <v>44480</v>
      </c>
      <c r="K16065" t="s">
        <v>31</v>
      </c>
      <c r="L16065" s="1">
        <v>44511</v>
      </c>
      <c r="M16065">
        <v>853887</v>
      </c>
      <c r="N16065" t="s">
        <v>5775</v>
      </c>
      <c r="O16065" t="s">
        <v>47</v>
      </c>
      <c r="P16065" t="s">
        <v>43</v>
      </c>
      <c r="Q16065" t="s">
        <v>59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  <c r="Y16065" t="s">
        <v>36</v>
      </c>
    </row>
    <row r="16066" spans="1:25" x14ac:dyDescent="0.3">
      <c r="A16066">
        <v>1015893</v>
      </c>
      <c r="B16066" t="s">
        <v>25</v>
      </c>
      <c r="C16066" t="s">
        <v>26</v>
      </c>
      <c r="D16066" t="s">
        <v>45</v>
      </c>
      <c r="E16066" t="s">
        <v>13400</v>
      </c>
      <c r="F16066" t="s">
        <v>29</v>
      </c>
      <c r="G16066" t="s">
        <v>52</v>
      </c>
      <c r="H16066" s="1">
        <v>44511</v>
      </c>
      <c r="I16066" s="1">
        <v>44240</v>
      </c>
      <c r="J16066" s="1">
        <v>44420</v>
      </c>
      <c r="K16066" t="s">
        <v>31</v>
      </c>
      <c r="L16066" s="1">
        <v>44451</v>
      </c>
      <c r="M16066">
        <v>1243585</v>
      </c>
      <c r="N16066" t="s">
        <v>5775</v>
      </c>
      <c r="O16066" t="s">
        <v>33</v>
      </c>
      <c r="P16066" t="s">
        <v>43</v>
      </c>
      <c r="Q16066" t="s">
        <v>59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  <c r="Y16066" t="s">
        <v>36</v>
      </c>
    </row>
    <row r="16067" spans="1:25" x14ac:dyDescent="0.3">
      <c r="A16067">
        <v>366951</v>
      </c>
      <c r="B16067" t="s">
        <v>69</v>
      </c>
      <c r="C16067" t="s">
        <v>26</v>
      </c>
      <c r="D16067" t="s">
        <v>80</v>
      </c>
      <c r="E16067" t="s">
        <v>13401</v>
      </c>
      <c r="F16067" t="s">
        <v>29</v>
      </c>
      <c r="G16067" t="s">
        <v>52</v>
      </c>
      <c r="H16067" s="1">
        <v>44538</v>
      </c>
      <c r="I16067" s="1">
        <v>44208</v>
      </c>
      <c r="J16067" s="1">
        <v>44480</v>
      </c>
      <c r="K16067" t="s">
        <v>31</v>
      </c>
      <c r="L16067" s="1">
        <v>44511</v>
      </c>
      <c r="M16067">
        <v>379939</v>
      </c>
      <c r="N16067" t="s">
        <v>5775</v>
      </c>
      <c r="O16067" t="s">
        <v>64</v>
      </c>
      <c r="P16067" t="s">
        <v>43</v>
      </c>
      <c r="Q16067" t="s">
        <v>59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  <c r="Y16067" t="s">
        <v>36</v>
      </c>
    </row>
    <row r="16068" spans="1:25" x14ac:dyDescent="0.3">
      <c r="A16068">
        <v>888296</v>
      </c>
      <c r="B16068" t="s">
        <v>88</v>
      </c>
      <c r="C16068" t="s">
        <v>26</v>
      </c>
      <c r="D16068" t="s">
        <v>95</v>
      </c>
      <c r="E16068" t="s">
        <v>13402</v>
      </c>
      <c r="F16068" t="s">
        <v>29</v>
      </c>
      <c r="G16068" t="s">
        <v>52</v>
      </c>
      <c r="H16068" s="1">
        <v>44450</v>
      </c>
      <c r="I16068" s="1">
        <v>44332</v>
      </c>
      <c r="J16068" s="1">
        <v>44241</v>
      </c>
      <c r="K16068" t="s">
        <v>31</v>
      </c>
      <c r="L16068" s="1">
        <v>44269</v>
      </c>
      <c r="M16068">
        <v>1104641</v>
      </c>
      <c r="N16068" t="s">
        <v>5775</v>
      </c>
      <c r="O16068" t="s">
        <v>33</v>
      </c>
      <c r="P16068" t="s">
        <v>43</v>
      </c>
      <c r="Q16068" t="s">
        <v>59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  <c r="Y16068" t="s">
        <v>36</v>
      </c>
    </row>
    <row r="16069" spans="1:25" x14ac:dyDescent="0.3">
      <c r="A16069">
        <v>967217</v>
      </c>
      <c r="B16069" t="s">
        <v>161</v>
      </c>
      <c r="C16069" t="s">
        <v>26</v>
      </c>
      <c r="D16069" t="s">
        <v>95</v>
      </c>
      <c r="E16069" t="s">
        <v>13403</v>
      </c>
      <c r="F16069" t="s">
        <v>29</v>
      </c>
      <c r="G16069" t="s">
        <v>52</v>
      </c>
      <c r="H16069" s="1">
        <v>44450</v>
      </c>
      <c r="I16069" s="1">
        <v>44482</v>
      </c>
      <c r="J16069" s="1">
        <v>44360</v>
      </c>
      <c r="K16069" t="s">
        <v>31</v>
      </c>
      <c r="L16069" s="1">
        <v>44390</v>
      </c>
      <c r="M16069">
        <v>1188131</v>
      </c>
      <c r="N16069" t="s">
        <v>5775</v>
      </c>
      <c r="O16069" t="s">
        <v>33</v>
      </c>
      <c r="P16069" t="s">
        <v>43</v>
      </c>
      <c r="Q16069" t="s">
        <v>59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  <c r="Y16069" t="s">
        <v>36</v>
      </c>
    </row>
    <row r="16070" spans="1:25" x14ac:dyDescent="0.3">
      <c r="A16070">
        <v>712485</v>
      </c>
      <c r="B16070" t="s">
        <v>72</v>
      </c>
      <c r="C16070" t="s">
        <v>26</v>
      </c>
      <c r="D16070" t="s">
        <v>27</v>
      </c>
      <c r="E16070" t="s">
        <v>9183</v>
      </c>
      <c r="F16070" t="s">
        <v>29</v>
      </c>
      <c r="G16070" t="s">
        <v>52</v>
      </c>
      <c r="H16070" s="1">
        <v>44266</v>
      </c>
      <c r="I16070" s="1">
        <v>44299</v>
      </c>
      <c r="J16070" s="1">
        <v>44512</v>
      </c>
      <c r="K16070" t="s">
        <v>31</v>
      </c>
      <c r="L16070" s="1">
        <v>44542</v>
      </c>
      <c r="M16070">
        <v>905595</v>
      </c>
      <c r="N16070" t="s">
        <v>5775</v>
      </c>
      <c r="O16070" t="s">
        <v>47</v>
      </c>
      <c r="P16070" t="s">
        <v>43</v>
      </c>
      <c r="Q16070" t="s">
        <v>59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  <c r="Y16070" t="s">
        <v>36</v>
      </c>
    </row>
    <row r="16071" spans="1:25" x14ac:dyDescent="0.3">
      <c r="A16071">
        <v>672042</v>
      </c>
      <c r="B16071" t="s">
        <v>72</v>
      </c>
      <c r="C16071" t="s">
        <v>26</v>
      </c>
      <c r="D16071" t="s">
        <v>55</v>
      </c>
      <c r="E16071" t="s">
        <v>13404</v>
      </c>
      <c r="F16071" t="s">
        <v>29</v>
      </c>
      <c r="G16071" t="s">
        <v>52</v>
      </c>
      <c r="H16071" s="1">
        <v>44238</v>
      </c>
      <c r="I16071" s="1">
        <v>44332</v>
      </c>
      <c r="J16071" s="1">
        <v>44267</v>
      </c>
      <c r="K16071" t="s">
        <v>31</v>
      </c>
      <c r="L16071" s="1">
        <v>44298</v>
      </c>
      <c r="M16071">
        <v>859123</v>
      </c>
      <c r="N16071" t="s">
        <v>5775</v>
      </c>
      <c r="O16071" t="s">
        <v>163</v>
      </c>
      <c r="P16071" t="s">
        <v>43</v>
      </c>
      <c r="Q16071" t="s">
        <v>59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  <c r="Y16071" t="s">
        <v>36</v>
      </c>
    </row>
    <row r="16072" spans="1:25" x14ac:dyDescent="0.3">
      <c r="A16072">
        <v>973949</v>
      </c>
      <c r="B16072" t="s">
        <v>127</v>
      </c>
      <c r="C16072" t="s">
        <v>26</v>
      </c>
      <c r="D16072" t="s">
        <v>123</v>
      </c>
      <c r="E16072" t="s">
        <v>13405</v>
      </c>
      <c r="F16072" t="s">
        <v>29</v>
      </c>
      <c r="G16072" t="s">
        <v>52</v>
      </c>
      <c r="H16072" s="1">
        <v>44480</v>
      </c>
      <c r="I16072" s="1">
        <v>44421</v>
      </c>
      <c r="J16072" s="1">
        <v>44268</v>
      </c>
      <c r="K16072" t="s">
        <v>31</v>
      </c>
      <c r="L16072" s="1">
        <v>44299</v>
      </c>
      <c r="M16072">
        <v>1196185</v>
      </c>
      <c r="N16072" t="s">
        <v>5775</v>
      </c>
      <c r="O16072" t="s">
        <v>64</v>
      </c>
      <c r="P16072" t="s">
        <v>43</v>
      </c>
      <c r="Q16072" t="s">
        <v>59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  <c r="Y16072" t="s">
        <v>36</v>
      </c>
    </row>
    <row r="16073" spans="1:25" x14ac:dyDescent="0.3">
      <c r="A16073">
        <v>813725</v>
      </c>
      <c r="B16073" t="s">
        <v>192</v>
      </c>
      <c r="C16073" t="s">
        <v>26</v>
      </c>
      <c r="D16073" t="s">
        <v>112</v>
      </c>
      <c r="E16073" t="s">
        <v>13406</v>
      </c>
      <c r="F16073" t="s">
        <v>29</v>
      </c>
      <c r="G16073" t="s">
        <v>52</v>
      </c>
      <c r="H16073" s="1">
        <v>44388</v>
      </c>
      <c r="I16073" s="1">
        <v>44332</v>
      </c>
      <c r="J16073" s="1">
        <v>44267</v>
      </c>
      <c r="K16073" t="s">
        <v>31</v>
      </c>
      <c r="L16073" s="1">
        <v>44298</v>
      </c>
      <c r="M16073">
        <v>1021198</v>
      </c>
      <c r="N16073" t="s">
        <v>5775</v>
      </c>
      <c r="O16073" t="s">
        <v>163</v>
      </c>
      <c r="P16073" t="s">
        <v>43</v>
      </c>
      <c r="Q16073" t="s">
        <v>59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  <c r="Y16073" t="s">
        <v>36</v>
      </c>
    </row>
    <row r="16074" spans="1:25" x14ac:dyDescent="0.3">
      <c r="A16074">
        <v>1034529</v>
      </c>
      <c r="B16074" t="s">
        <v>131</v>
      </c>
      <c r="C16074" t="s">
        <v>26</v>
      </c>
      <c r="D16074" t="s">
        <v>55</v>
      </c>
      <c r="E16074" t="s">
        <v>3451</v>
      </c>
      <c r="F16074" t="s">
        <v>29</v>
      </c>
      <c r="G16074" t="s">
        <v>52</v>
      </c>
      <c r="H16074" s="1">
        <v>44511</v>
      </c>
      <c r="I16074" s="1">
        <v>44332</v>
      </c>
      <c r="J16074" s="1">
        <v>44420</v>
      </c>
      <c r="K16074" t="s">
        <v>31</v>
      </c>
      <c r="L16074" s="1">
        <v>44451</v>
      </c>
      <c r="M16074">
        <v>1264348</v>
      </c>
      <c r="N16074" t="s">
        <v>5775</v>
      </c>
      <c r="O16074" t="s">
        <v>62</v>
      </c>
      <c r="P16074" t="s">
        <v>43</v>
      </c>
      <c r="Q16074" t="s">
        <v>59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  <c r="Y16074" t="s">
        <v>36</v>
      </c>
    </row>
    <row r="16075" spans="1:25" x14ac:dyDescent="0.3">
      <c r="A16075">
        <v>660438</v>
      </c>
      <c r="B16075" t="s">
        <v>37</v>
      </c>
      <c r="C16075" t="s">
        <v>26</v>
      </c>
      <c r="D16075" t="s">
        <v>55</v>
      </c>
      <c r="E16075" t="s">
        <v>13407</v>
      </c>
      <c r="F16075" t="s">
        <v>92</v>
      </c>
      <c r="G16075" t="s">
        <v>52</v>
      </c>
      <c r="H16075" s="1">
        <v>44207</v>
      </c>
      <c r="I16075" s="1">
        <v>44332</v>
      </c>
      <c r="J16075" s="1">
        <v>44266</v>
      </c>
      <c r="K16075" t="s">
        <v>31</v>
      </c>
      <c r="L16075" s="1">
        <v>44297</v>
      </c>
      <c r="M16075">
        <v>844688</v>
      </c>
      <c r="N16075" t="s">
        <v>5775</v>
      </c>
      <c r="O16075" t="s">
        <v>93</v>
      </c>
      <c r="P16075" t="s">
        <v>43</v>
      </c>
      <c r="Q16075" t="s">
        <v>59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  <c r="Y16075" t="s">
        <v>36</v>
      </c>
    </row>
    <row r="16076" spans="1:25" x14ac:dyDescent="0.3">
      <c r="A16076">
        <v>594450</v>
      </c>
      <c r="B16076" t="s">
        <v>69</v>
      </c>
      <c r="C16076" t="s">
        <v>26</v>
      </c>
      <c r="D16076" t="s">
        <v>55</v>
      </c>
      <c r="E16076" t="s">
        <v>13408</v>
      </c>
      <c r="F16076" t="s">
        <v>92</v>
      </c>
      <c r="G16076" t="s">
        <v>52</v>
      </c>
      <c r="H16076" s="1">
        <v>44479</v>
      </c>
      <c r="I16076" s="1">
        <v>44240</v>
      </c>
      <c r="J16076" s="1">
        <v>44512</v>
      </c>
      <c r="K16076" t="s">
        <v>31</v>
      </c>
      <c r="L16076" s="1">
        <v>44542</v>
      </c>
      <c r="M16076">
        <v>763337</v>
      </c>
      <c r="N16076" t="s">
        <v>5775</v>
      </c>
      <c r="O16076" t="s">
        <v>93</v>
      </c>
      <c r="P16076" t="s">
        <v>43</v>
      </c>
      <c r="Q16076" t="s">
        <v>59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  <c r="Y16076" t="s">
        <v>36</v>
      </c>
    </row>
    <row r="16077" spans="1:25" x14ac:dyDescent="0.3">
      <c r="A16077">
        <v>592367</v>
      </c>
      <c r="B16077" t="s">
        <v>37</v>
      </c>
      <c r="C16077" t="s">
        <v>26</v>
      </c>
      <c r="D16077" t="s">
        <v>55</v>
      </c>
      <c r="E16077" t="s">
        <v>926</v>
      </c>
      <c r="F16077" t="s">
        <v>92</v>
      </c>
      <c r="G16077" t="s">
        <v>52</v>
      </c>
      <c r="H16077" s="1">
        <v>44479</v>
      </c>
      <c r="I16077" s="1">
        <v>44332</v>
      </c>
      <c r="J16077" s="1">
        <v>44239</v>
      </c>
      <c r="K16077" t="s">
        <v>31</v>
      </c>
      <c r="L16077" s="1">
        <v>44267</v>
      </c>
      <c r="M16077">
        <v>760795</v>
      </c>
      <c r="N16077" t="s">
        <v>5775</v>
      </c>
      <c r="O16077" t="s">
        <v>143</v>
      </c>
      <c r="P16077" t="s">
        <v>43</v>
      </c>
      <c r="Q16077" t="s">
        <v>59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  <c r="Y16077" t="s">
        <v>36</v>
      </c>
    </row>
    <row r="16078" spans="1:25" x14ac:dyDescent="0.3">
      <c r="A16078">
        <v>622061</v>
      </c>
      <c r="B16078" t="s">
        <v>135</v>
      </c>
      <c r="C16078" t="s">
        <v>26</v>
      </c>
      <c r="D16078" t="s">
        <v>55</v>
      </c>
      <c r="E16078" t="s">
        <v>13409</v>
      </c>
      <c r="F16078" t="s">
        <v>92</v>
      </c>
      <c r="G16078" t="s">
        <v>52</v>
      </c>
      <c r="H16078" s="1">
        <v>44510</v>
      </c>
      <c r="I16078" s="1">
        <v>44332</v>
      </c>
      <c r="J16078" s="1">
        <v>44388</v>
      </c>
      <c r="K16078" t="s">
        <v>31</v>
      </c>
      <c r="L16078" s="1">
        <v>44419</v>
      </c>
      <c r="M16078">
        <v>797248</v>
      </c>
      <c r="N16078" t="s">
        <v>5775</v>
      </c>
      <c r="O16078" t="s">
        <v>906</v>
      </c>
      <c r="P16078" t="s">
        <v>43</v>
      </c>
      <c r="Q16078" t="s">
        <v>59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  <c r="Y16078" t="s">
        <v>36</v>
      </c>
    </row>
    <row r="16079" spans="1:25" x14ac:dyDescent="0.3">
      <c r="A16079">
        <v>820425</v>
      </c>
      <c r="B16079" t="s">
        <v>198</v>
      </c>
      <c r="C16079" t="s">
        <v>26</v>
      </c>
      <c r="D16079" t="s">
        <v>60</v>
      </c>
      <c r="E16079" t="s">
        <v>13410</v>
      </c>
      <c r="F16079" t="s">
        <v>92</v>
      </c>
      <c r="G16079" t="s">
        <v>52</v>
      </c>
      <c r="H16079" s="1">
        <v>44388</v>
      </c>
      <c r="I16079" s="1">
        <v>44332</v>
      </c>
      <c r="J16079" s="1">
        <v>44511</v>
      </c>
      <c r="K16079" t="s">
        <v>31</v>
      </c>
      <c r="L16079" s="1">
        <v>44541</v>
      </c>
      <c r="M16079">
        <v>1028646</v>
      </c>
      <c r="N16079" t="s">
        <v>5775</v>
      </c>
      <c r="O16079" t="s">
        <v>114</v>
      </c>
      <c r="P16079" t="s">
        <v>43</v>
      </c>
      <c r="Q16079" t="s">
        <v>59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  <c r="Y16079" t="s">
        <v>36</v>
      </c>
    </row>
    <row r="16080" spans="1:25" x14ac:dyDescent="0.3">
      <c r="A16080">
        <v>549816</v>
      </c>
      <c r="B16080" t="s">
        <v>83</v>
      </c>
      <c r="C16080" t="s">
        <v>26</v>
      </c>
      <c r="D16080" t="s">
        <v>45</v>
      </c>
      <c r="E16080" t="s">
        <v>647</v>
      </c>
      <c r="F16080" t="s">
        <v>92</v>
      </c>
      <c r="G16080" t="s">
        <v>52</v>
      </c>
      <c r="H16080" s="1">
        <v>44387</v>
      </c>
      <c r="I16080" s="1">
        <v>44332</v>
      </c>
      <c r="J16080" s="1">
        <v>44358</v>
      </c>
      <c r="K16080" t="s">
        <v>31</v>
      </c>
      <c r="L16080" s="1">
        <v>44388</v>
      </c>
      <c r="M16080">
        <v>708775</v>
      </c>
      <c r="N16080" t="s">
        <v>5775</v>
      </c>
      <c r="O16080" t="s">
        <v>143</v>
      </c>
      <c r="P16080" t="s">
        <v>43</v>
      </c>
      <c r="Q16080" t="s">
        <v>59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  <c r="Y16080" t="s">
        <v>36</v>
      </c>
    </row>
    <row r="16081" spans="1:25" x14ac:dyDescent="0.3">
      <c r="A16081">
        <v>744630</v>
      </c>
      <c r="B16081" t="s">
        <v>122</v>
      </c>
      <c r="C16081" t="s">
        <v>26</v>
      </c>
      <c r="D16081" t="s">
        <v>95</v>
      </c>
      <c r="E16081" t="s">
        <v>647</v>
      </c>
      <c r="F16081" t="s">
        <v>92</v>
      </c>
      <c r="G16081" t="s">
        <v>52</v>
      </c>
      <c r="H16081" s="1">
        <v>44327</v>
      </c>
      <c r="I16081" s="1">
        <v>44268</v>
      </c>
      <c r="J16081" s="1">
        <v>44481</v>
      </c>
      <c r="K16081" t="s">
        <v>31</v>
      </c>
      <c r="L16081" s="1">
        <v>44512</v>
      </c>
      <c r="M16081">
        <v>943121</v>
      </c>
      <c r="N16081" t="s">
        <v>5775</v>
      </c>
      <c r="O16081" t="s">
        <v>143</v>
      </c>
      <c r="P16081" t="s">
        <v>43</v>
      </c>
      <c r="Q16081" t="s">
        <v>59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  <c r="Y16081" t="s">
        <v>36</v>
      </c>
    </row>
    <row r="16082" spans="1:25" x14ac:dyDescent="0.3">
      <c r="A16082">
        <v>433904</v>
      </c>
      <c r="B16082" t="s">
        <v>37</v>
      </c>
      <c r="C16082" t="s">
        <v>26</v>
      </c>
      <c r="D16082" t="s">
        <v>80</v>
      </c>
      <c r="E16082" t="s">
        <v>13411</v>
      </c>
      <c r="F16082" t="s">
        <v>92</v>
      </c>
      <c r="G16082" t="s">
        <v>52</v>
      </c>
      <c r="H16082" s="1">
        <v>44417</v>
      </c>
      <c r="I16082" s="1">
        <v>44481</v>
      </c>
      <c r="J16082" s="1">
        <v>44359</v>
      </c>
      <c r="K16082" t="s">
        <v>31</v>
      </c>
      <c r="L16082" s="1">
        <v>44389</v>
      </c>
      <c r="M16082">
        <v>517244</v>
      </c>
      <c r="N16082" t="s">
        <v>5775</v>
      </c>
      <c r="O16082" t="s">
        <v>93</v>
      </c>
      <c r="P16082" t="s">
        <v>43</v>
      </c>
      <c r="Q16082" t="s">
        <v>59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  <c r="Y16082" t="s">
        <v>36</v>
      </c>
    </row>
    <row r="16083" spans="1:25" x14ac:dyDescent="0.3">
      <c r="A16083">
        <v>806250</v>
      </c>
      <c r="B16083" t="s">
        <v>54</v>
      </c>
      <c r="C16083" t="s">
        <v>26</v>
      </c>
      <c r="D16083" t="s">
        <v>55</v>
      </c>
      <c r="E16083" t="s">
        <v>13412</v>
      </c>
      <c r="F16083" t="s">
        <v>92</v>
      </c>
      <c r="G16083" t="s">
        <v>52</v>
      </c>
      <c r="H16083" s="1">
        <v>44388</v>
      </c>
      <c r="I16083" s="1">
        <v>44452</v>
      </c>
      <c r="J16083" s="1">
        <v>44329</v>
      </c>
      <c r="K16083" t="s">
        <v>31</v>
      </c>
      <c r="L16083" s="1">
        <v>44360</v>
      </c>
      <c r="M16083">
        <v>1012418</v>
      </c>
      <c r="N16083" t="s">
        <v>5775</v>
      </c>
      <c r="O16083" t="s">
        <v>143</v>
      </c>
      <c r="P16083" t="s">
        <v>43</v>
      </c>
      <c r="Q16083" t="s">
        <v>59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  <c r="Y16083" t="s">
        <v>36</v>
      </c>
    </row>
    <row r="16084" spans="1:25" x14ac:dyDescent="0.3">
      <c r="A16084">
        <v>426065</v>
      </c>
      <c r="B16084" t="s">
        <v>239</v>
      </c>
      <c r="C16084" t="s">
        <v>26</v>
      </c>
      <c r="D16084" t="s">
        <v>55</v>
      </c>
      <c r="E16084" t="s">
        <v>13413</v>
      </c>
      <c r="F16084" t="s">
        <v>92</v>
      </c>
      <c r="G16084" t="s">
        <v>52</v>
      </c>
      <c r="H16084" s="1">
        <v>44386</v>
      </c>
      <c r="I16084" s="1">
        <v>44332</v>
      </c>
      <c r="J16084" s="1">
        <v>44266</v>
      </c>
      <c r="K16084" t="s">
        <v>31</v>
      </c>
      <c r="L16084" s="1">
        <v>44297</v>
      </c>
      <c r="M16084">
        <v>502764</v>
      </c>
      <c r="N16084" t="s">
        <v>5775</v>
      </c>
      <c r="O16084" t="s">
        <v>114</v>
      </c>
      <c r="P16084" t="s">
        <v>43</v>
      </c>
      <c r="Q16084" t="s">
        <v>59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  <c r="Y16084" t="s">
        <v>36</v>
      </c>
    </row>
    <row r="16085" spans="1:25" x14ac:dyDescent="0.3">
      <c r="A16085">
        <v>646694</v>
      </c>
      <c r="B16085" t="s">
        <v>37</v>
      </c>
      <c r="C16085" t="s">
        <v>26</v>
      </c>
      <c r="D16085" t="s">
        <v>55</v>
      </c>
      <c r="E16085" t="s">
        <v>13414</v>
      </c>
      <c r="F16085" t="s">
        <v>92</v>
      </c>
      <c r="G16085" t="s">
        <v>52</v>
      </c>
      <c r="H16085" s="1">
        <v>44207</v>
      </c>
      <c r="I16085" s="1">
        <v>44513</v>
      </c>
      <c r="J16085" s="1">
        <v>44421</v>
      </c>
      <c r="K16085" t="s">
        <v>31</v>
      </c>
      <c r="L16085" s="1">
        <v>44452</v>
      </c>
      <c r="M16085">
        <v>827409</v>
      </c>
      <c r="N16085" t="s">
        <v>5775</v>
      </c>
      <c r="O16085" t="s">
        <v>906</v>
      </c>
      <c r="P16085" t="s">
        <v>43</v>
      </c>
      <c r="Q16085" t="s">
        <v>59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  <c r="Y16085" t="s">
        <v>36</v>
      </c>
    </row>
    <row r="16086" spans="1:25" x14ac:dyDescent="0.3">
      <c r="A16086">
        <v>405044</v>
      </c>
      <c r="B16086" t="s">
        <v>37</v>
      </c>
      <c r="C16086" t="s">
        <v>26</v>
      </c>
      <c r="D16086" t="s">
        <v>60</v>
      </c>
      <c r="E16086" t="s">
        <v>520</v>
      </c>
      <c r="F16086" t="s">
        <v>92</v>
      </c>
      <c r="G16086" t="s">
        <v>52</v>
      </c>
      <c r="H16086" s="1">
        <v>44325</v>
      </c>
      <c r="I16086" s="1">
        <v>44332</v>
      </c>
      <c r="J16086" s="1">
        <v>44449</v>
      </c>
      <c r="K16086" t="s">
        <v>31</v>
      </c>
      <c r="L16086" s="1">
        <v>44479</v>
      </c>
      <c r="M16086">
        <v>452390</v>
      </c>
      <c r="N16086" t="s">
        <v>5775</v>
      </c>
      <c r="O16086" t="s">
        <v>93</v>
      </c>
      <c r="P16086" t="s">
        <v>43</v>
      </c>
      <c r="Q16086" t="s">
        <v>59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  <c r="Y16086" t="s">
        <v>36</v>
      </c>
    </row>
    <row r="16087" spans="1:25" x14ac:dyDescent="0.3">
      <c r="A16087">
        <v>823357</v>
      </c>
      <c r="B16087" t="s">
        <v>100</v>
      </c>
      <c r="C16087" t="s">
        <v>26</v>
      </c>
      <c r="D16087" t="s">
        <v>60</v>
      </c>
      <c r="E16087" t="s">
        <v>13415</v>
      </c>
      <c r="F16087" t="s">
        <v>92</v>
      </c>
      <c r="G16087" t="s">
        <v>52</v>
      </c>
      <c r="H16087" s="1">
        <v>44388</v>
      </c>
      <c r="I16087" s="1">
        <v>44332</v>
      </c>
      <c r="J16087" s="1">
        <v>44239</v>
      </c>
      <c r="K16087" t="s">
        <v>31</v>
      </c>
      <c r="L16087" s="1">
        <v>44267</v>
      </c>
      <c r="M16087">
        <v>1031920</v>
      </c>
      <c r="N16087" t="s">
        <v>5775</v>
      </c>
      <c r="O16087" t="s">
        <v>93</v>
      </c>
      <c r="P16087" t="s">
        <v>43</v>
      </c>
      <c r="Q16087" t="s">
        <v>59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  <c r="Y16087" t="s">
        <v>36</v>
      </c>
    </row>
    <row r="16088" spans="1:25" x14ac:dyDescent="0.3">
      <c r="A16088">
        <v>392293</v>
      </c>
      <c r="B16088" t="s">
        <v>156</v>
      </c>
      <c r="C16088" t="s">
        <v>26</v>
      </c>
      <c r="D16088" t="s">
        <v>60</v>
      </c>
      <c r="E16088" t="s">
        <v>13416</v>
      </c>
      <c r="F16088" t="s">
        <v>92</v>
      </c>
      <c r="G16088" t="s">
        <v>52</v>
      </c>
      <c r="H16088" s="1">
        <v>44295</v>
      </c>
      <c r="I16088" s="1">
        <v>44332</v>
      </c>
      <c r="J16088" s="1">
        <v>44206</v>
      </c>
      <c r="K16088" t="s">
        <v>31</v>
      </c>
      <c r="L16088" s="1">
        <v>44237</v>
      </c>
      <c r="M16088">
        <v>429107</v>
      </c>
      <c r="N16088" t="s">
        <v>5775</v>
      </c>
      <c r="O16088" t="s">
        <v>143</v>
      </c>
      <c r="P16088" t="s">
        <v>43</v>
      </c>
      <c r="Q16088" t="s">
        <v>59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  <c r="Y16088" t="s">
        <v>36</v>
      </c>
    </row>
    <row r="16089" spans="1:25" x14ac:dyDescent="0.3">
      <c r="A16089">
        <v>632382</v>
      </c>
      <c r="B16089" t="s">
        <v>198</v>
      </c>
      <c r="C16089" t="s">
        <v>26</v>
      </c>
      <c r="D16089" t="s">
        <v>45</v>
      </c>
      <c r="E16089" t="s">
        <v>5076</v>
      </c>
      <c r="F16089" t="s">
        <v>92</v>
      </c>
      <c r="G16089" t="s">
        <v>52</v>
      </c>
      <c r="H16089" s="1">
        <v>44540</v>
      </c>
      <c r="I16089" s="1">
        <v>44513</v>
      </c>
      <c r="J16089" s="1">
        <v>44513</v>
      </c>
      <c r="K16089" t="s">
        <v>31</v>
      </c>
      <c r="L16089" s="1">
        <v>44543</v>
      </c>
      <c r="M16089">
        <v>810117</v>
      </c>
      <c r="N16089" t="s">
        <v>5775</v>
      </c>
      <c r="O16089" t="s">
        <v>906</v>
      </c>
      <c r="P16089" t="s">
        <v>43</v>
      </c>
      <c r="Q16089" t="s">
        <v>59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  <c r="Y16089" t="s">
        <v>36</v>
      </c>
    </row>
    <row r="16090" spans="1:25" x14ac:dyDescent="0.3">
      <c r="A16090">
        <v>978077</v>
      </c>
      <c r="B16090" t="s">
        <v>54</v>
      </c>
      <c r="C16090" t="s">
        <v>26</v>
      </c>
      <c r="D16090" t="s">
        <v>80</v>
      </c>
      <c r="E16090" t="s">
        <v>2162</v>
      </c>
      <c r="F16090" t="s">
        <v>92</v>
      </c>
      <c r="G16090" t="s">
        <v>52</v>
      </c>
      <c r="H16090" s="1">
        <v>44480</v>
      </c>
      <c r="I16090" s="1">
        <v>44332</v>
      </c>
      <c r="J16090" s="1">
        <v>44542</v>
      </c>
      <c r="K16090" t="s">
        <v>31</v>
      </c>
      <c r="L16090" s="1">
        <v>44573</v>
      </c>
      <c r="M16090">
        <v>1200907</v>
      </c>
      <c r="N16090" t="s">
        <v>5775</v>
      </c>
      <c r="O16090" t="s">
        <v>143</v>
      </c>
      <c r="P16090" t="s">
        <v>43</v>
      </c>
      <c r="Q16090" t="s">
        <v>59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  <c r="Y16090" t="s">
        <v>36</v>
      </c>
    </row>
    <row r="16091" spans="1:25" x14ac:dyDescent="0.3">
      <c r="A16091">
        <v>562822</v>
      </c>
      <c r="B16091" t="s">
        <v>239</v>
      </c>
      <c r="C16091" t="s">
        <v>26</v>
      </c>
      <c r="D16091" t="s">
        <v>80</v>
      </c>
      <c r="E16091" t="s">
        <v>28705</v>
      </c>
      <c r="F16091" t="s">
        <v>92</v>
      </c>
      <c r="G16091" t="s">
        <v>52</v>
      </c>
      <c r="H16091" s="1">
        <v>44418</v>
      </c>
      <c r="I16091" s="1">
        <v>44332</v>
      </c>
      <c r="J16091" s="1">
        <v>44266</v>
      </c>
      <c r="K16091" t="s">
        <v>31</v>
      </c>
      <c r="L16091" s="1">
        <v>44297</v>
      </c>
      <c r="M16091">
        <v>724218</v>
      </c>
      <c r="N16091" t="s">
        <v>5775</v>
      </c>
      <c r="O16091" t="s">
        <v>143</v>
      </c>
      <c r="P16091" t="s">
        <v>43</v>
      </c>
      <c r="Q16091" t="s">
        <v>59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  <c r="Y16091" t="s">
        <v>36</v>
      </c>
    </row>
    <row r="16092" spans="1:25" x14ac:dyDescent="0.3">
      <c r="A16092">
        <v>375149</v>
      </c>
      <c r="B16092" t="s">
        <v>49</v>
      </c>
      <c r="C16092" t="s">
        <v>26</v>
      </c>
      <c r="D16092" t="s">
        <v>129</v>
      </c>
      <c r="E16092" t="s">
        <v>889</v>
      </c>
      <c r="F16092" t="s">
        <v>92</v>
      </c>
      <c r="G16092" t="s">
        <v>52</v>
      </c>
      <c r="H16092" s="1">
        <v>44325</v>
      </c>
      <c r="I16092" s="1">
        <v>44449</v>
      </c>
      <c r="J16092" s="1">
        <v>44296</v>
      </c>
      <c r="K16092" t="s">
        <v>31</v>
      </c>
      <c r="L16092" s="1">
        <v>44326</v>
      </c>
      <c r="M16092">
        <v>397042</v>
      </c>
      <c r="N16092" t="s">
        <v>5775</v>
      </c>
      <c r="O16092" t="s">
        <v>93</v>
      </c>
      <c r="P16092" t="s">
        <v>43</v>
      </c>
      <c r="Q16092" t="s">
        <v>59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  <c r="Y16092" t="s">
        <v>36</v>
      </c>
    </row>
    <row r="16093" spans="1:25" x14ac:dyDescent="0.3">
      <c r="A16093">
        <v>547880</v>
      </c>
      <c r="B16093" t="s">
        <v>170</v>
      </c>
      <c r="C16093" t="s">
        <v>26</v>
      </c>
      <c r="D16093" t="s">
        <v>129</v>
      </c>
      <c r="E16093" t="s">
        <v>13417</v>
      </c>
      <c r="F16093" t="s">
        <v>92</v>
      </c>
      <c r="G16093" t="s">
        <v>52</v>
      </c>
      <c r="H16093" s="1">
        <v>44387</v>
      </c>
      <c r="I16093" s="1">
        <v>44240</v>
      </c>
      <c r="J16093" s="1">
        <v>44451</v>
      </c>
      <c r="K16093" t="s">
        <v>31</v>
      </c>
      <c r="L16093" s="1">
        <v>44481</v>
      </c>
      <c r="M16093">
        <v>706438</v>
      </c>
      <c r="N16093" t="s">
        <v>5775</v>
      </c>
      <c r="O16093" t="s">
        <v>143</v>
      </c>
      <c r="P16093" t="s">
        <v>43</v>
      </c>
      <c r="Q16093" t="s">
        <v>59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  <c r="Y16093" t="s">
        <v>36</v>
      </c>
    </row>
    <row r="16094" spans="1:25" x14ac:dyDescent="0.3">
      <c r="A16094">
        <v>453521</v>
      </c>
      <c r="B16094" t="s">
        <v>88</v>
      </c>
      <c r="C16094" t="s">
        <v>26</v>
      </c>
      <c r="D16094" t="s">
        <v>129</v>
      </c>
      <c r="E16094" t="s">
        <v>4667</v>
      </c>
      <c r="F16094" t="s">
        <v>92</v>
      </c>
      <c r="G16094" t="s">
        <v>52</v>
      </c>
      <c r="H16094" s="1">
        <v>44509</v>
      </c>
      <c r="I16094" s="1">
        <v>44327</v>
      </c>
      <c r="J16094" s="1">
        <v>44540</v>
      </c>
      <c r="K16094" t="s">
        <v>31</v>
      </c>
      <c r="L16094" s="1">
        <v>44571</v>
      </c>
      <c r="M16094">
        <v>375349</v>
      </c>
      <c r="N16094" t="s">
        <v>5775</v>
      </c>
      <c r="O16094" t="s">
        <v>377</v>
      </c>
      <c r="P16094" t="s">
        <v>43</v>
      </c>
      <c r="Q16094" t="s">
        <v>59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  <c r="Y16094" t="s">
        <v>36</v>
      </c>
    </row>
    <row r="16095" spans="1:25" x14ac:dyDescent="0.3">
      <c r="A16095">
        <v>512184</v>
      </c>
      <c r="B16095" t="s">
        <v>37</v>
      </c>
      <c r="C16095" t="s">
        <v>26</v>
      </c>
      <c r="D16095" t="s">
        <v>55</v>
      </c>
      <c r="E16095" t="s">
        <v>13418</v>
      </c>
      <c r="F16095" t="s">
        <v>92</v>
      </c>
      <c r="G16095" t="s">
        <v>52</v>
      </c>
      <c r="H16095" s="1">
        <v>44326</v>
      </c>
      <c r="I16095" s="1">
        <v>44481</v>
      </c>
      <c r="J16095" s="1">
        <v>44481</v>
      </c>
      <c r="K16095" t="s">
        <v>31</v>
      </c>
      <c r="L16095" s="1">
        <v>44512</v>
      </c>
      <c r="M16095">
        <v>661693</v>
      </c>
      <c r="N16095" t="s">
        <v>5775</v>
      </c>
      <c r="O16095" t="s">
        <v>377</v>
      </c>
      <c r="P16095" t="s">
        <v>43</v>
      </c>
      <c r="Q16095" t="s">
        <v>59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  <c r="Y16095" t="s">
        <v>36</v>
      </c>
    </row>
    <row r="16096" spans="1:25" x14ac:dyDescent="0.3">
      <c r="A16096">
        <v>848794</v>
      </c>
      <c r="B16096" t="s">
        <v>100</v>
      </c>
      <c r="C16096" t="s">
        <v>26</v>
      </c>
      <c r="D16096" t="s">
        <v>55</v>
      </c>
      <c r="E16096" t="s">
        <v>13419</v>
      </c>
      <c r="F16096" t="s">
        <v>92</v>
      </c>
      <c r="G16096" t="s">
        <v>52</v>
      </c>
      <c r="H16096" s="1">
        <v>44419</v>
      </c>
      <c r="I16096" s="1">
        <v>44332</v>
      </c>
      <c r="J16096" s="1">
        <v>44420</v>
      </c>
      <c r="K16096" t="s">
        <v>31</v>
      </c>
      <c r="L16096" s="1">
        <v>44451</v>
      </c>
      <c r="M16096">
        <v>1060448</v>
      </c>
      <c r="N16096" t="s">
        <v>5775</v>
      </c>
      <c r="O16096" t="s">
        <v>93</v>
      </c>
      <c r="P16096" t="s">
        <v>43</v>
      </c>
      <c r="Q16096" t="s">
        <v>59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  <c r="Y16096" t="s">
        <v>36</v>
      </c>
    </row>
    <row r="16097" spans="1:25" x14ac:dyDescent="0.3">
      <c r="A16097">
        <v>666364</v>
      </c>
      <c r="B16097" t="s">
        <v>100</v>
      </c>
      <c r="C16097" t="s">
        <v>26</v>
      </c>
      <c r="D16097" t="s">
        <v>55</v>
      </c>
      <c r="E16097" t="s">
        <v>13420</v>
      </c>
      <c r="F16097" t="s">
        <v>92</v>
      </c>
      <c r="G16097" t="s">
        <v>52</v>
      </c>
      <c r="H16097" s="1">
        <v>44238</v>
      </c>
      <c r="I16097" s="1">
        <v>44302</v>
      </c>
      <c r="J16097" s="1">
        <v>44480</v>
      </c>
      <c r="K16097" t="s">
        <v>31</v>
      </c>
      <c r="L16097" s="1">
        <v>44511</v>
      </c>
      <c r="M16097">
        <v>851954</v>
      </c>
      <c r="N16097" t="s">
        <v>5775</v>
      </c>
      <c r="O16097" t="s">
        <v>377</v>
      </c>
      <c r="P16097" t="s">
        <v>43</v>
      </c>
      <c r="Q16097" t="s">
        <v>59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  <c r="Y16097" t="s">
        <v>36</v>
      </c>
    </row>
    <row r="16098" spans="1:25" x14ac:dyDescent="0.3">
      <c r="A16098">
        <v>761798</v>
      </c>
      <c r="B16098" t="s">
        <v>37</v>
      </c>
      <c r="C16098" t="s">
        <v>26</v>
      </c>
      <c r="D16098" t="s">
        <v>45</v>
      </c>
      <c r="E16098" t="s">
        <v>13421</v>
      </c>
      <c r="F16098" t="s">
        <v>92</v>
      </c>
      <c r="G16098" t="s">
        <v>52</v>
      </c>
      <c r="H16098" s="1">
        <v>44358</v>
      </c>
      <c r="I16098" s="1">
        <v>44330</v>
      </c>
      <c r="J16098" s="1">
        <v>44543</v>
      </c>
      <c r="K16098" t="s">
        <v>31</v>
      </c>
      <c r="L16098" s="1">
        <v>44574</v>
      </c>
      <c r="M16098">
        <v>962276</v>
      </c>
      <c r="N16098" t="s">
        <v>5775</v>
      </c>
      <c r="O16098" t="s">
        <v>93</v>
      </c>
      <c r="P16098" t="s">
        <v>43</v>
      </c>
      <c r="Q16098" t="s">
        <v>59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  <c r="Y16098" t="s">
        <v>36</v>
      </c>
    </row>
    <row r="16099" spans="1:25" x14ac:dyDescent="0.3">
      <c r="A16099">
        <v>1041507</v>
      </c>
      <c r="B16099" t="s">
        <v>100</v>
      </c>
      <c r="C16099" t="s">
        <v>26</v>
      </c>
      <c r="D16099" t="s">
        <v>55</v>
      </c>
      <c r="E16099" t="s">
        <v>13422</v>
      </c>
      <c r="F16099" t="s">
        <v>92</v>
      </c>
      <c r="G16099" t="s">
        <v>52</v>
      </c>
      <c r="H16099" s="1">
        <v>44511</v>
      </c>
      <c r="I16099" s="1">
        <v>44330</v>
      </c>
      <c r="J16099" s="1">
        <v>44543</v>
      </c>
      <c r="K16099" t="s">
        <v>31</v>
      </c>
      <c r="L16099" s="1">
        <v>44574</v>
      </c>
      <c r="M16099">
        <v>1271736</v>
      </c>
      <c r="N16099" t="s">
        <v>5775</v>
      </c>
      <c r="O16099" t="s">
        <v>143</v>
      </c>
      <c r="P16099" t="s">
        <v>43</v>
      </c>
      <c r="Q16099" t="s">
        <v>59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  <c r="Y16099" t="s">
        <v>36</v>
      </c>
    </row>
    <row r="16100" spans="1:25" x14ac:dyDescent="0.3">
      <c r="A16100">
        <v>1008915</v>
      </c>
      <c r="B16100" t="s">
        <v>161</v>
      </c>
      <c r="C16100" t="s">
        <v>26</v>
      </c>
      <c r="D16100" t="s">
        <v>55</v>
      </c>
      <c r="E16100" t="s">
        <v>13423</v>
      </c>
      <c r="F16100" t="s">
        <v>92</v>
      </c>
      <c r="G16100" t="s">
        <v>52</v>
      </c>
      <c r="H16100" s="1">
        <v>44511</v>
      </c>
      <c r="I16100" s="1">
        <v>44543</v>
      </c>
      <c r="J16100" s="1">
        <v>44513</v>
      </c>
      <c r="K16100" t="s">
        <v>31</v>
      </c>
      <c r="L16100" s="1">
        <v>44543</v>
      </c>
      <c r="M16100">
        <v>1235633</v>
      </c>
      <c r="N16100" t="s">
        <v>5775</v>
      </c>
      <c r="O16100" t="s">
        <v>143</v>
      </c>
      <c r="P16100" t="s">
        <v>43</v>
      </c>
      <c r="Q16100" t="s">
        <v>59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  <c r="Y16100" t="s">
        <v>36</v>
      </c>
    </row>
    <row r="16101" spans="1:25" x14ac:dyDescent="0.3">
      <c r="A16101">
        <v>359468</v>
      </c>
      <c r="B16101" t="s">
        <v>37</v>
      </c>
      <c r="C16101" t="s">
        <v>26</v>
      </c>
      <c r="D16101" t="s">
        <v>55</v>
      </c>
      <c r="E16101" t="s">
        <v>13424</v>
      </c>
      <c r="F16101" t="s">
        <v>92</v>
      </c>
      <c r="G16101" t="s">
        <v>52</v>
      </c>
      <c r="H16101" s="1">
        <v>44477</v>
      </c>
      <c r="I16101" s="1">
        <v>44332</v>
      </c>
      <c r="J16101" s="1">
        <v>44449</v>
      </c>
      <c r="K16101" t="s">
        <v>31</v>
      </c>
      <c r="L16101" s="1">
        <v>44479</v>
      </c>
      <c r="M16101">
        <v>366689</v>
      </c>
      <c r="N16101" t="s">
        <v>5775</v>
      </c>
      <c r="O16101" t="s">
        <v>143</v>
      </c>
      <c r="P16101" t="s">
        <v>43</v>
      </c>
      <c r="Q16101" t="s">
        <v>59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  <c r="Y16101" t="s">
        <v>36</v>
      </c>
    </row>
    <row r="16102" spans="1:25" x14ac:dyDescent="0.3">
      <c r="A16102">
        <v>509512</v>
      </c>
      <c r="B16102" t="s">
        <v>110</v>
      </c>
      <c r="C16102" t="s">
        <v>26</v>
      </c>
      <c r="D16102" t="s">
        <v>112</v>
      </c>
      <c r="E16102" t="s">
        <v>205</v>
      </c>
      <c r="F16102" t="s">
        <v>92</v>
      </c>
      <c r="G16102" t="s">
        <v>52</v>
      </c>
      <c r="H16102" s="1">
        <v>44326</v>
      </c>
      <c r="I16102" s="1">
        <v>44332</v>
      </c>
      <c r="J16102" s="1">
        <v>44450</v>
      </c>
      <c r="K16102" t="s">
        <v>31</v>
      </c>
      <c r="L16102" s="1">
        <v>44480</v>
      </c>
      <c r="M16102">
        <v>657669</v>
      </c>
      <c r="N16102" t="s">
        <v>5775</v>
      </c>
      <c r="O16102" t="s">
        <v>377</v>
      </c>
      <c r="P16102" t="s">
        <v>43</v>
      </c>
      <c r="Q16102" t="s">
        <v>59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  <c r="Y16102" t="s">
        <v>36</v>
      </c>
    </row>
    <row r="16103" spans="1:25" x14ac:dyDescent="0.3">
      <c r="A16103">
        <v>852632</v>
      </c>
      <c r="B16103" t="s">
        <v>161</v>
      </c>
      <c r="C16103" t="s">
        <v>26</v>
      </c>
      <c r="D16103" t="s">
        <v>60</v>
      </c>
      <c r="E16103" t="s">
        <v>13425</v>
      </c>
      <c r="F16103" t="s">
        <v>92</v>
      </c>
      <c r="G16103" t="s">
        <v>52</v>
      </c>
      <c r="H16103" s="1">
        <v>44419</v>
      </c>
      <c r="I16103" s="1">
        <v>44329</v>
      </c>
      <c r="J16103" s="1">
        <v>44209</v>
      </c>
      <c r="K16103" t="s">
        <v>31</v>
      </c>
      <c r="L16103" s="1">
        <v>44240</v>
      </c>
      <c r="M16103">
        <v>1064738</v>
      </c>
      <c r="N16103" t="s">
        <v>5775</v>
      </c>
      <c r="O16103" t="s">
        <v>143</v>
      </c>
      <c r="P16103" t="s">
        <v>43</v>
      </c>
      <c r="Q16103" t="s">
        <v>59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  <c r="Y16103" t="s">
        <v>36</v>
      </c>
    </row>
    <row r="16104" spans="1:25" x14ac:dyDescent="0.3">
      <c r="A16104">
        <v>862084</v>
      </c>
      <c r="B16104" t="s">
        <v>69</v>
      </c>
      <c r="C16104" t="s">
        <v>26</v>
      </c>
      <c r="D16104" t="s">
        <v>45</v>
      </c>
      <c r="E16104" t="s">
        <v>13426</v>
      </c>
      <c r="F16104" t="s">
        <v>92</v>
      </c>
      <c r="G16104" t="s">
        <v>52</v>
      </c>
      <c r="H16104" s="1">
        <v>44419</v>
      </c>
      <c r="I16104" s="1">
        <v>44513</v>
      </c>
      <c r="J16104" s="1">
        <v>44513</v>
      </c>
      <c r="K16104" t="s">
        <v>31</v>
      </c>
      <c r="L16104" s="1">
        <v>44543</v>
      </c>
      <c r="M16104">
        <v>1075011</v>
      </c>
      <c r="N16104" t="s">
        <v>5775</v>
      </c>
      <c r="O16104" t="s">
        <v>377</v>
      </c>
      <c r="P16104" t="s">
        <v>43</v>
      </c>
      <c r="Q16104" t="s">
        <v>59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  <c r="Y16104" t="s">
        <v>36</v>
      </c>
    </row>
    <row r="16105" spans="1:25" x14ac:dyDescent="0.3">
      <c r="A16105">
        <v>447820</v>
      </c>
      <c r="B16105" t="s">
        <v>49</v>
      </c>
      <c r="C16105" t="s">
        <v>26</v>
      </c>
      <c r="D16105" t="s">
        <v>55</v>
      </c>
      <c r="E16105" t="s">
        <v>13427</v>
      </c>
      <c r="F16105" t="s">
        <v>92</v>
      </c>
      <c r="G16105" t="s">
        <v>52</v>
      </c>
      <c r="H16105" s="1">
        <v>44478</v>
      </c>
      <c r="I16105" s="1">
        <v>44332</v>
      </c>
      <c r="J16105" s="1">
        <v>44540</v>
      </c>
      <c r="K16105" t="s">
        <v>31</v>
      </c>
      <c r="L16105" s="1">
        <v>44571</v>
      </c>
      <c r="M16105">
        <v>548857</v>
      </c>
      <c r="N16105" t="s">
        <v>5775</v>
      </c>
      <c r="O16105" t="s">
        <v>143</v>
      </c>
      <c r="P16105" t="s">
        <v>43</v>
      </c>
      <c r="Q16105" t="s">
        <v>59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  <c r="Y16105" t="s">
        <v>36</v>
      </c>
    </row>
    <row r="16106" spans="1:25" x14ac:dyDescent="0.3">
      <c r="A16106">
        <v>755983</v>
      </c>
      <c r="B16106" t="s">
        <v>49</v>
      </c>
      <c r="C16106" t="s">
        <v>26</v>
      </c>
      <c r="D16106" t="s">
        <v>55</v>
      </c>
      <c r="E16106" t="s">
        <v>13428</v>
      </c>
      <c r="F16106" t="s">
        <v>92</v>
      </c>
      <c r="G16106" t="s">
        <v>52</v>
      </c>
      <c r="H16106" s="1">
        <v>44327</v>
      </c>
      <c r="I16106" s="1">
        <v>44240</v>
      </c>
      <c r="J16106" s="1">
        <v>44481</v>
      </c>
      <c r="K16106" t="s">
        <v>31</v>
      </c>
      <c r="L16106" s="1">
        <v>44512</v>
      </c>
      <c r="M16106">
        <v>955882</v>
      </c>
      <c r="N16106" t="s">
        <v>5775</v>
      </c>
      <c r="O16106" t="s">
        <v>377</v>
      </c>
      <c r="P16106" t="s">
        <v>43</v>
      </c>
      <c r="Q16106" t="s">
        <v>59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  <c r="Y16106" t="s">
        <v>36</v>
      </c>
    </row>
    <row r="16107" spans="1:25" x14ac:dyDescent="0.3">
      <c r="A16107">
        <v>515551</v>
      </c>
      <c r="B16107" t="s">
        <v>37</v>
      </c>
      <c r="C16107" t="s">
        <v>26</v>
      </c>
      <c r="D16107" t="s">
        <v>45</v>
      </c>
      <c r="E16107" t="s">
        <v>13429</v>
      </c>
      <c r="F16107" t="s">
        <v>40</v>
      </c>
      <c r="G16107" t="s">
        <v>52</v>
      </c>
      <c r="H16107" s="1">
        <v>44326</v>
      </c>
      <c r="I16107" s="1">
        <v>44332</v>
      </c>
      <c r="J16107" s="1">
        <v>44266</v>
      </c>
      <c r="K16107" t="s">
        <v>31</v>
      </c>
      <c r="L16107" s="1">
        <v>44297</v>
      </c>
      <c r="M16107">
        <v>666411</v>
      </c>
      <c r="N16107" t="s">
        <v>5775</v>
      </c>
      <c r="O16107" t="s">
        <v>874</v>
      </c>
      <c r="P16107" t="s">
        <v>43</v>
      </c>
      <c r="Q16107" t="s">
        <v>59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  <c r="Y16107" t="s">
        <v>36</v>
      </c>
    </row>
    <row r="16108" spans="1:25" x14ac:dyDescent="0.3">
      <c r="A16108">
        <v>810122</v>
      </c>
      <c r="B16108" t="s">
        <v>91</v>
      </c>
      <c r="C16108" t="s">
        <v>26</v>
      </c>
      <c r="D16108" t="s">
        <v>55</v>
      </c>
      <c r="E16108" t="s">
        <v>893</v>
      </c>
      <c r="F16108" t="s">
        <v>40</v>
      </c>
      <c r="G16108" t="s">
        <v>52</v>
      </c>
      <c r="H16108" s="1">
        <v>44388</v>
      </c>
      <c r="I16108" s="1">
        <v>44482</v>
      </c>
      <c r="J16108" s="1">
        <v>44452</v>
      </c>
      <c r="K16108" t="s">
        <v>31</v>
      </c>
      <c r="L16108" s="1">
        <v>44482</v>
      </c>
      <c r="M16108">
        <v>1017012</v>
      </c>
      <c r="N16108" t="s">
        <v>5775</v>
      </c>
      <c r="O16108" t="s">
        <v>874</v>
      </c>
      <c r="P16108" t="s">
        <v>43</v>
      </c>
      <c r="Q16108" t="s">
        <v>59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  <c r="Y16108" t="s">
        <v>36</v>
      </c>
    </row>
    <row r="16109" spans="1:25" x14ac:dyDescent="0.3">
      <c r="A16109">
        <v>777541</v>
      </c>
      <c r="B16109" t="s">
        <v>37</v>
      </c>
      <c r="C16109" t="s">
        <v>26</v>
      </c>
      <c r="D16109" t="s">
        <v>85</v>
      </c>
      <c r="E16109" t="s">
        <v>13430</v>
      </c>
      <c r="F16109" t="s">
        <v>40</v>
      </c>
      <c r="G16109" t="s">
        <v>52</v>
      </c>
      <c r="H16109" s="1">
        <v>44358</v>
      </c>
      <c r="I16109" s="1">
        <v>44513</v>
      </c>
      <c r="J16109" s="1">
        <v>44390</v>
      </c>
      <c r="K16109" t="s">
        <v>31</v>
      </c>
      <c r="L16109" s="1">
        <v>44421</v>
      </c>
      <c r="M16109">
        <v>980049</v>
      </c>
      <c r="N16109" t="s">
        <v>5775</v>
      </c>
      <c r="O16109" t="s">
        <v>874</v>
      </c>
      <c r="P16109" t="s">
        <v>43</v>
      </c>
      <c r="Q16109" t="s">
        <v>59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  <c r="Y16109" t="s">
        <v>36</v>
      </c>
    </row>
    <row r="16110" spans="1:25" x14ac:dyDescent="0.3">
      <c r="A16110">
        <v>362114</v>
      </c>
      <c r="B16110" t="s">
        <v>133</v>
      </c>
      <c r="C16110" t="s">
        <v>26</v>
      </c>
      <c r="D16110" t="s">
        <v>55</v>
      </c>
      <c r="E16110" t="s">
        <v>13431</v>
      </c>
      <c r="F16110" t="s">
        <v>40</v>
      </c>
      <c r="G16110" t="s">
        <v>52</v>
      </c>
      <c r="H16110" s="1">
        <v>44508</v>
      </c>
      <c r="I16110" s="1">
        <v>44332</v>
      </c>
      <c r="J16110" s="1">
        <v>44509</v>
      </c>
      <c r="K16110" t="s">
        <v>31</v>
      </c>
      <c r="L16110" s="1">
        <v>44539</v>
      </c>
      <c r="M16110">
        <v>367868</v>
      </c>
      <c r="N16110" t="s">
        <v>5775</v>
      </c>
      <c r="O16110" t="s">
        <v>616</v>
      </c>
      <c r="P16110" t="s">
        <v>43</v>
      </c>
      <c r="Q16110" t="s">
        <v>59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  <c r="Y16110" t="s">
        <v>36</v>
      </c>
    </row>
    <row r="16111" spans="1:25" x14ac:dyDescent="0.3">
      <c r="A16111">
        <v>376539</v>
      </c>
      <c r="B16111" t="s">
        <v>69</v>
      </c>
      <c r="C16111" t="s">
        <v>26</v>
      </c>
      <c r="D16111" t="s">
        <v>45</v>
      </c>
      <c r="E16111" t="s">
        <v>13432</v>
      </c>
      <c r="F16111" t="s">
        <v>40</v>
      </c>
      <c r="G16111" t="s">
        <v>52</v>
      </c>
      <c r="H16111" s="1">
        <v>44236</v>
      </c>
      <c r="I16111" s="1">
        <v>44302</v>
      </c>
      <c r="J16111" s="1">
        <v>44540</v>
      </c>
      <c r="K16111" t="s">
        <v>31</v>
      </c>
      <c r="L16111" s="1">
        <v>44571</v>
      </c>
      <c r="M16111">
        <v>399754</v>
      </c>
      <c r="N16111" t="s">
        <v>5775</v>
      </c>
      <c r="O16111" t="s">
        <v>42</v>
      </c>
      <c r="P16111" t="s">
        <v>43</v>
      </c>
      <c r="Q16111" t="s">
        <v>59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  <c r="Y16111" t="s">
        <v>36</v>
      </c>
    </row>
    <row r="16112" spans="1:25" x14ac:dyDescent="0.3">
      <c r="A16112">
        <v>378533</v>
      </c>
      <c r="B16112" t="s">
        <v>640</v>
      </c>
      <c r="C16112" t="s">
        <v>26</v>
      </c>
      <c r="D16112" t="s">
        <v>129</v>
      </c>
      <c r="E16112" t="s">
        <v>13433</v>
      </c>
      <c r="F16112" t="s">
        <v>40</v>
      </c>
      <c r="G16112" t="s">
        <v>52</v>
      </c>
      <c r="H16112" s="1">
        <v>44236</v>
      </c>
      <c r="I16112" s="1">
        <v>44332</v>
      </c>
      <c r="J16112" s="1">
        <v>44539</v>
      </c>
      <c r="K16112" t="s">
        <v>31</v>
      </c>
      <c r="L16112" s="1">
        <v>44570</v>
      </c>
      <c r="M16112">
        <v>403869</v>
      </c>
      <c r="N16112" t="s">
        <v>5775</v>
      </c>
      <c r="O16112" t="s">
        <v>1145</v>
      </c>
      <c r="P16112" t="s">
        <v>43</v>
      </c>
      <c r="Q16112" t="s">
        <v>59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  <c r="Y16112" t="s">
        <v>36</v>
      </c>
    </row>
    <row r="16113" spans="1:25" x14ac:dyDescent="0.3">
      <c r="A16113">
        <v>655958</v>
      </c>
      <c r="B16113" t="s">
        <v>107</v>
      </c>
      <c r="C16113" t="s">
        <v>26</v>
      </c>
      <c r="D16113" t="s">
        <v>55</v>
      </c>
      <c r="E16113" t="s">
        <v>833</v>
      </c>
      <c r="F16113" t="s">
        <v>40</v>
      </c>
      <c r="G16113" t="s">
        <v>52</v>
      </c>
      <c r="H16113" s="1">
        <v>44207</v>
      </c>
      <c r="I16113" s="1">
        <v>44451</v>
      </c>
      <c r="J16113" s="1">
        <v>44298</v>
      </c>
      <c r="K16113" t="s">
        <v>31</v>
      </c>
      <c r="L16113" s="1">
        <v>44328</v>
      </c>
      <c r="M16113">
        <v>838968</v>
      </c>
      <c r="N16113" t="s">
        <v>5775</v>
      </c>
      <c r="O16113" t="s">
        <v>42</v>
      </c>
      <c r="P16113" t="s">
        <v>43</v>
      </c>
      <c r="Q16113" t="s">
        <v>59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  <c r="Y16113" t="s">
        <v>36</v>
      </c>
    </row>
    <row r="16114" spans="1:25" x14ac:dyDescent="0.3">
      <c r="A16114">
        <v>442216</v>
      </c>
      <c r="B16114" t="s">
        <v>147</v>
      </c>
      <c r="C16114" t="s">
        <v>26</v>
      </c>
      <c r="D16114" t="s">
        <v>112</v>
      </c>
      <c r="E16114" t="s">
        <v>2312</v>
      </c>
      <c r="F16114" t="s">
        <v>40</v>
      </c>
      <c r="G16114" t="s">
        <v>52</v>
      </c>
      <c r="H16114" s="1">
        <v>44448</v>
      </c>
      <c r="I16114" s="1">
        <v>44302</v>
      </c>
      <c r="J16114" s="1">
        <v>44296</v>
      </c>
      <c r="K16114" t="s">
        <v>31</v>
      </c>
      <c r="L16114" s="1">
        <v>44326</v>
      </c>
      <c r="M16114">
        <v>537035</v>
      </c>
      <c r="N16114" t="s">
        <v>5775</v>
      </c>
      <c r="O16114" t="s">
        <v>895</v>
      </c>
      <c r="P16114" t="s">
        <v>43</v>
      </c>
      <c r="Q16114" t="s">
        <v>59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  <c r="Y16114" t="s">
        <v>36</v>
      </c>
    </row>
    <row r="16115" spans="1:25" x14ac:dyDescent="0.3">
      <c r="A16115">
        <v>361404</v>
      </c>
      <c r="B16115" t="s">
        <v>25</v>
      </c>
      <c r="C16115" t="s">
        <v>26</v>
      </c>
      <c r="D16115" t="s">
        <v>112</v>
      </c>
      <c r="E16115" t="s">
        <v>13434</v>
      </c>
      <c r="F16115" t="s">
        <v>40</v>
      </c>
      <c r="G16115" t="s">
        <v>52</v>
      </c>
      <c r="H16115" s="1">
        <v>44508</v>
      </c>
      <c r="I16115" s="1">
        <v>44332</v>
      </c>
      <c r="J16115" s="1">
        <v>44417</v>
      </c>
      <c r="K16115" t="s">
        <v>31</v>
      </c>
      <c r="L16115" s="1">
        <v>44448</v>
      </c>
      <c r="M16115">
        <v>369830</v>
      </c>
      <c r="N16115" t="s">
        <v>5775</v>
      </c>
      <c r="O16115" t="s">
        <v>874</v>
      </c>
      <c r="P16115" t="s">
        <v>43</v>
      </c>
      <c r="Q16115" t="s">
        <v>59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  <c r="Y16115" t="s">
        <v>36</v>
      </c>
    </row>
    <row r="16116" spans="1:25" x14ac:dyDescent="0.3">
      <c r="A16116">
        <v>571653</v>
      </c>
      <c r="B16116" t="s">
        <v>37</v>
      </c>
      <c r="C16116" t="s">
        <v>26</v>
      </c>
      <c r="D16116" t="s">
        <v>80</v>
      </c>
      <c r="E16116" t="s">
        <v>13435</v>
      </c>
      <c r="F16116" t="s">
        <v>40</v>
      </c>
      <c r="G16116" t="s">
        <v>52</v>
      </c>
      <c r="H16116" s="1">
        <v>44418</v>
      </c>
      <c r="I16116" s="1">
        <v>44512</v>
      </c>
      <c r="J16116" s="1">
        <v>44359</v>
      </c>
      <c r="K16116" t="s">
        <v>31</v>
      </c>
      <c r="L16116" s="1">
        <v>44389</v>
      </c>
      <c r="M16116">
        <v>735311</v>
      </c>
      <c r="N16116" t="s">
        <v>5775</v>
      </c>
      <c r="O16116" t="s">
        <v>42</v>
      </c>
      <c r="P16116" t="s">
        <v>43</v>
      </c>
      <c r="Q16116" t="s">
        <v>59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  <c r="Y16116" t="s">
        <v>36</v>
      </c>
    </row>
    <row r="16117" spans="1:25" x14ac:dyDescent="0.3">
      <c r="A16117">
        <v>446346</v>
      </c>
      <c r="B16117" t="s">
        <v>83</v>
      </c>
      <c r="C16117" t="s">
        <v>26</v>
      </c>
      <c r="D16117" t="s">
        <v>55</v>
      </c>
      <c r="E16117" t="s">
        <v>13436</v>
      </c>
      <c r="F16117" t="s">
        <v>40</v>
      </c>
      <c r="G16117" t="s">
        <v>52</v>
      </c>
      <c r="H16117" s="1">
        <v>44478</v>
      </c>
      <c r="I16117" s="1">
        <v>44238</v>
      </c>
      <c r="J16117" s="1">
        <v>44449</v>
      </c>
      <c r="K16117" t="s">
        <v>31</v>
      </c>
      <c r="L16117" s="1">
        <v>44479</v>
      </c>
      <c r="M16117">
        <v>545786</v>
      </c>
      <c r="N16117" t="s">
        <v>5775</v>
      </c>
      <c r="O16117" t="s">
        <v>895</v>
      </c>
      <c r="P16117" t="s">
        <v>43</v>
      </c>
      <c r="Q16117" t="s">
        <v>59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  <c r="Y16117" t="s">
        <v>36</v>
      </c>
    </row>
    <row r="16118" spans="1:25" x14ac:dyDescent="0.3">
      <c r="A16118">
        <v>500302</v>
      </c>
      <c r="B16118" t="s">
        <v>72</v>
      </c>
      <c r="C16118" t="s">
        <v>26</v>
      </c>
      <c r="D16118" t="s">
        <v>55</v>
      </c>
      <c r="E16118" t="s">
        <v>2261</v>
      </c>
      <c r="F16118" t="s">
        <v>620</v>
      </c>
      <c r="G16118" t="s">
        <v>52</v>
      </c>
      <c r="H16118" s="1">
        <v>44296</v>
      </c>
      <c r="I16118" s="1">
        <v>44298</v>
      </c>
      <c r="J16118" s="1">
        <v>44208</v>
      </c>
      <c r="K16118" t="s">
        <v>31</v>
      </c>
      <c r="L16118" s="1">
        <v>44239</v>
      </c>
      <c r="M16118">
        <v>642500</v>
      </c>
      <c r="N16118" t="s">
        <v>5775</v>
      </c>
      <c r="O16118" t="s">
        <v>4184</v>
      </c>
      <c r="P16118" t="s">
        <v>43</v>
      </c>
      <c r="Q16118" t="s">
        <v>59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  <c r="Y16118" t="s">
        <v>36</v>
      </c>
    </row>
    <row r="16119" spans="1:25" x14ac:dyDescent="0.3">
      <c r="A16119">
        <v>512236</v>
      </c>
      <c r="B16119" t="s">
        <v>49</v>
      </c>
      <c r="C16119" t="s">
        <v>26</v>
      </c>
      <c r="D16119" t="s">
        <v>60</v>
      </c>
      <c r="E16119" t="s">
        <v>13437</v>
      </c>
      <c r="F16119" t="s">
        <v>620</v>
      </c>
      <c r="G16119" t="s">
        <v>52</v>
      </c>
      <c r="H16119" s="1">
        <v>44326</v>
      </c>
      <c r="I16119" s="1">
        <v>44299</v>
      </c>
      <c r="J16119" s="1">
        <v>44542</v>
      </c>
      <c r="K16119" t="s">
        <v>31</v>
      </c>
      <c r="L16119" s="1">
        <v>44573</v>
      </c>
      <c r="M16119">
        <v>661777</v>
      </c>
      <c r="N16119" t="s">
        <v>5775</v>
      </c>
      <c r="O16119" t="s">
        <v>1243</v>
      </c>
      <c r="P16119" t="s">
        <v>43</v>
      </c>
      <c r="Q16119" t="s">
        <v>59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  <c r="Y16119" t="s">
        <v>36</v>
      </c>
    </row>
    <row r="16120" spans="1:25" x14ac:dyDescent="0.3">
      <c r="A16120">
        <v>667392</v>
      </c>
      <c r="B16120" t="s">
        <v>127</v>
      </c>
      <c r="C16120" t="s">
        <v>26</v>
      </c>
      <c r="D16120" t="s">
        <v>38</v>
      </c>
      <c r="E16120" t="s">
        <v>13438</v>
      </c>
      <c r="F16120" t="s">
        <v>620</v>
      </c>
      <c r="G16120" t="s">
        <v>52</v>
      </c>
      <c r="H16120" s="1">
        <v>44238</v>
      </c>
      <c r="I16120" s="1">
        <v>44542</v>
      </c>
      <c r="J16120" s="1">
        <v>44481</v>
      </c>
      <c r="K16120" t="s">
        <v>31</v>
      </c>
      <c r="L16120" s="1">
        <v>44512</v>
      </c>
      <c r="M16120">
        <v>853224</v>
      </c>
      <c r="N16120" t="s">
        <v>5775</v>
      </c>
      <c r="O16120" t="s">
        <v>4184</v>
      </c>
      <c r="P16120" t="s">
        <v>43</v>
      </c>
      <c r="Q16120" t="s">
        <v>59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  <c r="Y16120" t="s">
        <v>36</v>
      </c>
    </row>
    <row r="16121" spans="1:25" x14ac:dyDescent="0.3">
      <c r="A16121">
        <v>611270</v>
      </c>
      <c r="B16121" t="s">
        <v>69</v>
      </c>
      <c r="C16121" t="s">
        <v>26</v>
      </c>
      <c r="D16121" t="s">
        <v>55</v>
      </c>
      <c r="E16121" t="s">
        <v>13439</v>
      </c>
      <c r="F16121" t="s">
        <v>620</v>
      </c>
      <c r="G16121" t="s">
        <v>52</v>
      </c>
      <c r="H16121" s="1">
        <v>44510</v>
      </c>
      <c r="I16121" s="1">
        <v>44267</v>
      </c>
      <c r="J16121" s="1">
        <v>44480</v>
      </c>
      <c r="K16121" t="s">
        <v>31</v>
      </c>
      <c r="L16121" s="1">
        <v>44511</v>
      </c>
      <c r="M16121">
        <v>783892</v>
      </c>
      <c r="N16121" t="s">
        <v>5775</v>
      </c>
      <c r="O16121" t="s">
        <v>621</v>
      </c>
      <c r="P16121" t="s">
        <v>43</v>
      </c>
      <c r="Q16121" t="s">
        <v>59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  <c r="Y16121" t="s">
        <v>36</v>
      </c>
    </row>
    <row r="16122" spans="1:25" x14ac:dyDescent="0.3">
      <c r="A16122">
        <v>396085</v>
      </c>
      <c r="B16122" t="s">
        <v>49</v>
      </c>
      <c r="C16122" t="s">
        <v>26</v>
      </c>
      <c r="D16122" t="s">
        <v>80</v>
      </c>
      <c r="E16122" t="s">
        <v>13440</v>
      </c>
      <c r="F16122" t="s">
        <v>620</v>
      </c>
      <c r="G16122" t="s">
        <v>52</v>
      </c>
      <c r="H16122" s="1">
        <v>44325</v>
      </c>
      <c r="I16122" s="1">
        <v>44332</v>
      </c>
      <c r="J16122" s="1">
        <v>44387</v>
      </c>
      <c r="K16122" t="s">
        <v>31</v>
      </c>
      <c r="L16122" s="1">
        <v>44418</v>
      </c>
      <c r="M16122">
        <v>436084</v>
      </c>
      <c r="N16122" t="s">
        <v>5775</v>
      </c>
      <c r="O16122" t="s">
        <v>1243</v>
      </c>
      <c r="P16122" t="s">
        <v>43</v>
      </c>
      <c r="Q16122" t="s">
        <v>59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  <c r="Y16122" t="s">
        <v>36</v>
      </c>
    </row>
    <row r="16123" spans="1:25" x14ac:dyDescent="0.3">
      <c r="A16123">
        <v>771171</v>
      </c>
      <c r="B16123" t="s">
        <v>127</v>
      </c>
      <c r="C16123" t="s">
        <v>26</v>
      </c>
      <c r="D16123" t="s">
        <v>55</v>
      </c>
      <c r="E16123" t="s">
        <v>13441</v>
      </c>
      <c r="F16123" t="s">
        <v>1259</v>
      </c>
      <c r="G16123" t="s">
        <v>52</v>
      </c>
      <c r="H16123" s="1">
        <v>44358</v>
      </c>
      <c r="I16123" s="1">
        <v>44360</v>
      </c>
      <c r="J16123" s="1">
        <v>44209</v>
      </c>
      <c r="K16123" t="s">
        <v>31</v>
      </c>
      <c r="L16123" s="1">
        <v>44240</v>
      </c>
      <c r="M16123">
        <v>972916</v>
      </c>
      <c r="N16123" t="s">
        <v>5775</v>
      </c>
      <c r="O16123" t="s">
        <v>3351</v>
      </c>
      <c r="P16123" t="s">
        <v>43</v>
      </c>
      <c r="Q16123" t="s">
        <v>59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  <c r="Y16123" t="s">
        <v>36</v>
      </c>
    </row>
    <row r="16124" spans="1:25" x14ac:dyDescent="0.3">
      <c r="A16124">
        <v>371341</v>
      </c>
      <c r="B16124" t="s">
        <v>69</v>
      </c>
      <c r="C16124" t="s">
        <v>26</v>
      </c>
      <c r="D16124" t="s">
        <v>55</v>
      </c>
      <c r="E16124" t="s">
        <v>4291</v>
      </c>
      <c r="F16124" t="s">
        <v>92</v>
      </c>
      <c r="G16124" t="s">
        <v>52</v>
      </c>
      <c r="H16124" s="1">
        <v>44205</v>
      </c>
      <c r="I16124" s="1">
        <v>44302</v>
      </c>
      <c r="J16124" s="1">
        <v>44297</v>
      </c>
      <c r="K16124" t="s">
        <v>31</v>
      </c>
      <c r="L16124" s="1">
        <v>44327</v>
      </c>
      <c r="M16124">
        <v>384265</v>
      </c>
      <c r="N16124" t="s">
        <v>5775</v>
      </c>
      <c r="O16124" t="s">
        <v>377</v>
      </c>
      <c r="P16124" t="s">
        <v>43</v>
      </c>
      <c r="Q16124" t="s">
        <v>59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  <c r="Y16124" t="s">
        <v>36</v>
      </c>
    </row>
    <row r="16125" spans="1:25" x14ac:dyDescent="0.3">
      <c r="A16125">
        <v>423316</v>
      </c>
      <c r="B16125" t="s">
        <v>161</v>
      </c>
      <c r="C16125" t="s">
        <v>26</v>
      </c>
      <c r="D16125" t="s">
        <v>55</v>
      </c>
      <c r="E16125" t="s">
        <v>13442</v>
      </c>
      <c r="F16125" t="s">
        <v>40</v>
      </c>
      <c r="G16125" t="s">
        <v>52</v>
      </c>
      <c r="H16125" s="1">
        <v>44386</v>
      </c>
      <c r="I16125" s="1">
        <v>44332</v>
      </c>
      <c r="J16125" s="1">
        <v>44265</v>
      </c>
      <c r="K16125" t="s">
        <v>31</v>
      </c>
      <c r="L16125" s="1">
        <v>44296</v>
      </c>
      <c r="M16125">
        <v>498367</v>
      </c>
      <c r="N16125" t="s">
        <v>5775</v>
      </c>
      <c r="O16125" t="s">
        <v>895</v>
      </c>
      <c r="P16125" t="s">
        <v>43</v>
      </c>
      <c r="Q16125" t="s">
        <v>59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  <c r="Y16125" t="s">
        <v>36</v>
      </c>
    </row>
    <row r="16126" spans="1:25" x14ac:dyDescent="0.3">
      <c r="A16126">
        <v>439268</v>
      </c>
      <c r="B16126" t="s">
        <v>127</v>
      </c>
      <c r="C16126" t="s">
        <v>26</v>
      </c>
      <c r="D16126" t="s">
        <v>55</v>
      </c>
      <c r="E16126" t="s">
        <v>13443</v>
      </c>
      <c r="F16126" t="s">
        <v>51</v>
      </c>
      <c r="G16126" t="s">
        <v>379</v>
      </c>
      <c r="H16126" s="1">
        <v>44448</v>
      </c>
      <c r="I16126" s="1">
        <v>44419</v>
      </c>
      <c r="J16126" s="1">
        <v>44297</v>
      </c>
      <c r="K16126" t="s">
        <v>31</v>
      </c>
      <c r="L16126" s="1">
        <v>44327</v>
      </c>
      <c r="M16126">
        <v>528593</v>
      </c>
      <c r="N16126" t="s">
        <v>5775</v>
      </c>
      <c r="O16126" t="s">
        <v>53</v>
      </c>
      <c r="P16126" t="s">
        <v>43</v>
      </c>
      <c r="Q16126" t="s">
        <v>59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  <c r="Y16126" t="s">
        <v>36</v>
      </c>
    </row>
    <row r="16127" spans="1:25" x14ac:dyDescent="0.3">
      <c r="A16127">
        <v>429733</v>
      </c>
      <c r="B16127" t="s">
        <v>37</v>
      </c>
      <c r="C16127" t="s">
        <v>26</v>
      </c>
      <c r="D16127" t="s">
        <v>55</v>
      </c>
      <c r="E16127" t="s">
        <v>13444</v>
      </c>
      <c r="F16127" t="s">
        <v>51</v>
      </c>
      <c r="G16127" t="s">
        <v>379</v>
      </c>
      <c r="H16127" s="1">
        <v>44417</v>
      </c>
      <c r="I16127" s="1">
        <v>44332</v>
      </c>
      <c r="J16127" s="1">
        <v>44388</v>
      </c>
      <c r="K16127" t="s">
        <v>31</v>
      </c>
      <c r="L16127" s="1">
        <v>44419</v>
      </c>
      <c r="M16127">
        <v>509289</v>
      </c>
      <c r="N16127" t="s">
        <v>5775</v>
      </c>
      <c r="O16127" t="s">
        <v>87</v>
      </c>
      <c r="P16127" t="s">
        <v>43</v>
      </c>
      <c r="Q16127" t="s">
        <v>59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  <c r="Y16127" t="s">
        <v>36</v>
      </c>
    </row>
    <row r="16128" spans="1:25" x14ac:dyDescent="0.3">
      <c r="A16128">
        <v>574507</v>
      </c>
      <c r="B16128" t="s">
        <v>54</v>
      </c>
      <c r="C16128" t="s">
        <v>26</v>
      </c>
      <c r="D16128" t="s">
        <v>60</v>
      </c>
      <c r="E16128" t="s">
        <v>13445</v>
      </c>
      <c r="F16128" t="s">
        <v>57</v>
      </c>
      <c r="G16128" t="s">
        <v>67</v>
      </c>
      <c r="H16128" s="1">
        <v>44449</v>
      </c>
      <c r="I16128" s="1">
        <v>44452</v>
      </c>
      <c r="J16128" s="1">
        <v>44329</v>
      </c>
      <c r="K16128" t="s">
        <v>31</v>
      </c>
      <c r="L16128" s="1">
        <v>44360</v>
      </c>
      <c r="M16128">
        <v>739065</v>
      </c>
      <c r="N16128" t="s">
        <v>5775</v>
      </c>
      <c r="O16128" t="s">
        <v>68</v>
      </c>
      <c r="P16128" t="s">
        <v>43</v>
      </c>
      <c r="Q16128" t="s">
        <v>59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  <c r="Y16128" t="s">
        <v>36</v>
      </c>
    </row>
    <row r="16129" spans="1:25" x14ac:dyDescent="0.3">
      <c r="A16129">
        <v>464080</v>
      </c>
      <c r="B16129" t="s">
        <v>49</v>
      </c>
      <c r="C16129" t="s">
        <v>26</v>
      </c>
      <c r="D16129" t="s">
        <v>55</v>
      </c>
      <c r="E16129" t="s">
        <v>13446</v>
      </c>
      <c r="F16129" t="s">
        <v>51</v>
      </c>
      <c r="G16129" t="s">
        <v>67</v>
      </c>
      <c r="H16129" s="1">
        <v>44539</v>
      </c>
      <c r="I16129" s="1">
        <v>44208</v>
      </c>
      <c r="J16129" s="1">
        <v>44450</v>
      </c>
      <c r="K16129" t="s">
        <v>31</v>
      </c>
      <c r="L16129" s="1">
        <v>44480</v>
      </c>
      <c r="M16129">
        <v>581431</v>
      </c>
      <c r="N16129" t="s">
        <v>5775</v>
      </c>
      <c r="O16129" t="s">
        <v>77</v>
      </c>
      <c r="P16129" t="s">
        <v>43</v>
      </c>
      <c r="Q16129" t="s">
        <v>59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  <c r="Y16129" t="s">
        <v>36</v>
      </c>
    </row>
    <row r="16130" spans="1:25" x14ac:dyDescent="0.3">
      <c r="A16130">
        <v>713169</v>
      </c>
      <c r="B16130" t="s">
        <v>37</v>
      </c>
      <c r="C16130" t="s">
        <v>26</v>
      </c>
      <c r="D16130" t="s">
        <v>27</v>
      </c>
      <c r="E16130" t="s">
        <v>13447</v>
      </c>
      <c r="F16130" t="s">
        <v>51</v>
      </c>
      <c r="G16130" t="s">
        <v>67</v>
      </c>
      <c r="H16130" s="1">
        <v>44266</v>
      </c>
      <c r="I16130" s="1">
        <v>44332</v>
      </c>
      <c r="J16130" s="1">
        <v>44388</v>
      </c>
      <c r="K16130" t="s">
        <v>31</v>
      </c>
      <c r="L16130" s="1">
        <v>44419</v>
      </c>
      <c r="M16130">
        <v>906362</v>
      </c>
      <c r="N16130" t="s">
        <v>5775</v>
      </c>
      <c r="O16130" t="s">
        <v>77</v>
      </c>
      <c r="P16130" t="s">
        <v>43</v>
      </c>
      <c r="Q16130" t="s">
        <v>59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  <c r="Y16130" t="s">
        <v>36</v>
      </c>
    </row>
    <row r="16131" spans="1:25" x14ac:dyDescent="0.3">
      <c r="A16131">
        <v>883958</v>
      </c>
      <c r="B16131" t="s">
        <v>343</v>
      </c>
      <c r="C16131" t="s">
        <v>26</v>
      </c>
      <c r="D16131" t="s">
        <v>27</v>
      </c>
      <c r="E16131" t="s">
        <v>13448</v>
      </c>
      <c r="F16131" t="s">
        <v>51</v>
      </c>
      <c r="G16131" t="s">
        <v>67</v>
      </c>
      <c r="H16131" s="1">
        <v>44450</v>
      </c>
      <c r="I16131" s="1">
        <v>44271</v>
      </c>
      <c r="J16131" s="1">
        <v>44329</v>
      </c>
      <c r="K16131" t="s">
        <v>31</v>
      </c>
      <c r="L16131" s="1">
        <v>44360</v>
      </c>
      <c r="M16131">
        <v>1099296</v>
      </c>
      <c r="N16131" t="s">
        <v>5775</v>
      </c>
      <c r="O16131" t="s">
        <v>53</v>
      </c>
      <c r="P16131" t="s">
        <v>43</v>
      </c>
      <c r="Q16131" t="s">
        <v>59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  <c r="Y16131" t="s">
        <v>36</v>
      </c>
    </row>
    <row r="16132" spans="1:25" x14ac:dyDescent="0.3">
      <c r="A16132">
        <v>768835</v>
      </c>
      <c r="B16132" t="s">
        <v>88</v>
      </c>
      <c r="C16132" t="s">
        <v>26</v>
      </c>
      <c r="D16132" t="s">
        <v>129</v>
      </c>
      <c r="E16132" t="s">
        <v>28705</v>
      </c>
      <c r="F16132" t="s">
        <v>51</v>
      </c>
      <c r="G16132" t="s">
        <v>67</v>
      </c>
      <c r="H16132" s="1">
        <v>44358</v>
      </c>
      <c r="I16132" s="1">
        <v>44302</v>
      </c>
      <c r="J16132" s="1">
        <v>44420</v>
      </c>
      <c r="K16132" t="s">
        <v>31</v>
      </c>
      <c r="L16132" s="1">
        <v>44451</v>
      </c>
      <c r="M16132">
        <v>970217</v>
      </c>
      <c r="N16132" t="s">
        <v>5775</v>
      </c>
      <c r="O16132" t="s">
        <v>77</v>
      </c>
      <c r="P16132" t="s">
        <v>43</v>
      </c>
      <c r="Q16132" t="s">
        <v>59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  <c r="Y16132" t="s">
        <v>36</v>
      </c>
    </row>
    <row r="16133" spans="1:25" x14ac:dyDescent="0.3">
      <c r="A16133">
        <v>596621</v>
      </c>
      <c r="B16133" t="s">
        <v>65</v>
      </c>
      <c r="C16133" t="s">
        <v>26</v>
      </c>
      <c r="D16133" t="s">
        <v>38</v>
      </c>
      <c r="E16133" t="s">
        <v>13449</v>
      </c>
      <c r="F16133" t="s">
        <v>51</v>
      </c>
      <c r="G16133" t="s">
        <v>67</v>
      </c>
      <c r="H16133" s="1">
        <v>44479</v>
      </c>
      <c r="I16133" s="1">
        <v>44267</v>
      </c>
      <c r="J16133" s="1">
        <v>44480</v>
      </c>
      <c r="K16133" t="s">
        <v>31</v>
      </c>
      <c r="L16133" s="1">
        <v>44511</v>
      </c>
      <c r="M16133">
        <v>765874</v>
      </c>
      <c r="N16133" t="s">
        <v>5775</v>
      </c>
      <c r="O16133" t="s">
        <v>87</v>
      </c>
      <c r="P16133" t="s">
        <v>43</v>
      </c>
      <c r="Q16133" t="s">
        <v>59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  <c r="Y16133" t="s">
        <v>36</v>
      </c>
    </row>
    <row r="16134" spans="1:25" x14ac:dyDescent="0.3">
      <c r="A16134">
        <v>596915</v>
      </c>
      <c r="B16134" t="s">
        <v>37</v>
      </c>
      <c r="C16134" t="s">
        <v>26</v>
      </c>
      <c r="D16134" t="s">
        <v>80</v>
      </c>
      <c r="E16134" t="s">
        <v>1320</v>
      </c>
      <c r="F16134" t="s">
        <v>29</v>
      </c>
      <c r="G16134" t="s">
        <v>67</v>
      </c>
      <c r="H16134" s="1">
        <v>44479</v>
      </c>
      <c r="I16134" s="1">
        <v>44332</v>
      </c>
      <c r="J16134" s="1">
        <v>44297</v>
      </c>
      <c r="K16134" t="s">
        <v>31</v>
      </c>
      <c r="L16134" s="1">
        <v>44327</v>
      </c>
      <c r="M16134">
        <v>766218</v>
      </c>
      <c r="N16134" t="s">
        <v>5775</v>
      </c>
      <c r="O16134" t="s">
        <v>62</v>
      </c>
      <c r="P16134" t="s">
        <v>43</v>
      </c>
      <c r="Q16134" t="s">
        <v>59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  <c r="Y16134" t="s">
        <v>36</v>
      </c>
    </row>
    <row r="16135" spans="1:25" x14ac:dyDescent="0.3">
      <c r="A16135">
        <v>591965</v>
      </c>
      <c r="B16135" t="s">
        <v>133</v>
      </c>
      <c r="C16135" t="s">
        <v>26</v>
      </c>
      <c r="D16135" t="s">
        <v>80</v>
      </c>
      <c r="E16135" t="s">
        <v>13450</v>
      </c>
      <c r="F16135" t="s">
        <v>29</v>
      </c>
      <c r="G16135" t="s">
        <v>67</v>
      </c>
      <c r="H16135" s="1">
        <v>44479</v>
      </c>
      <c r="I16135" s="1">
        <v>44332</v>
      </c>
      <c r="J16135" s="1">
        <v>44391</v>
      </c>
      <c r="K16135" t="s">
        <v>31</v>
      </c>
      <c r="L16135" s="1">
        <v>44422</v>
      </c>
      <c r="M16135">
        <v>760304</v>
      </c>
      <c r="N16135" t="s">
        <v>5775</v>
      </c>
      <c r="O16135" t="s">
        <v>47</v>
      </c>
      <c r="P16135" t="s">
        <v>43</v>
      </c>
      <c r="Q16135" t="s">
        <v>59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  <c r="Y16135" t="s">
        <v>36</v>
      </c>
    </row>
    <row r="16136" spans="1:25" x14ac:dyDescent="0.3">
      <c r="A16136">
        <v>410236</v>
      </c>
      <c r="B16136" t="s">
        <v>170</v>
      </c>
      <c r="C16136" t="s">
        <v>26</v>
      </c>
      <c r="D16136" t="s">
        <v>95</v>
      </c>
      <c r="E16136" t="s">
        <v>13451</v>
      </c>
      <c r="F16136" t="s">
        <v>29</v>
      </c>
      <c r="G16136" t="s">
        <v>67</v>
      </c>
      <c r="H16136" s="1">
        <v>44356</v>
      </c>
      <c r="I16136" s="1">
        <v>44358</v>
      </c>
      <c r="J16136" s="1">
        <v>44207</v>
      </c>
      <c r="K16136" t="s">
        <v>31</v>
      </c>
      <c r="L16136" s="1">
        <v>44238</v>
      </c>
      <c r="M16136">
        <v>461515</v>
      </c>
      <c r="N16136" t="s">
        <v>5775</v>
      </c>
      <c r="O16136" t="s">
        <v>62</v>
      </c>
      <c r="P16136" t="s">
        <v>43</v>
      </c>
      <c r="Q16136" t="s">
        <v>59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  <c r="Y16136" t="s">
        <v>36</v>
      </c>
    </row>
    <row r="16137" spans="1:25" x14ac:dyDescent="0.3">
      <c r="A16137">
        <v>439952</v>
      </c>
      <c r="B16137" t="s">
        <v>37</v>
      </c>
      <c r="C16137" t="s">
        <v>26</v>
      </c>
      <c r="D16137" t="s">
        <v>80</v>
      </c>
      <c r="E16137" t="s">
        <v>10550</v>
      </c>
      <c r="F16137" t="s">
        <v>92</v>
      </c>
      <c r="G16137" t="s">
        <v>67</v>
      </c>
      <c r="H16137" s="1">
        <v>44448</v>
      </c>
      <c r="I16137" s="1">
        <v>44298</v>
      </c>
      <c r="J16137" s="1">
        <v>44208</v>
      </c>
      <c r="K16137" t="s">
        <v>31</v>
      </c>
      <c r="L16137" s="1">
        <v>44239</v>
      </c>
      <c r="M16137">
        <v>532213</v>
      </c>
      <c r="N16137" t="s">
        <v>5775</v>
      </c>
      <c r="O16137" t="s">
        <v>114</v>
      </c>
      <c r="P16137" t="s">
        <v>43</v>
      </c>
      <c r="Q16137" t="s">
        <v>59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  <c r="Y16137" t="s">
        <v>36</v>
      </c>
    </row>
    <row r="16138" spans="1:25" x14ac:dyDescent="0.3">
      <c r="A16138">
        <v>467986</v>
      </c>
      <c r="B16138" t="s">
        <v>37</v>
      </c>
      <c r="C16138" t="s">
        <v>26</v>
      </c>
      <c r="D16138" t="s">
        <v>45</v>
      </c>
      <c r="E16138" t="s">
        <v>3502</v>
      </c>
      <c r="F16138" t="s">
        <v>92</v>
      </c>
      <c r="G16138" t="s">
        <v>67</v>
      </c>
      <c r="H16138" s="1">
        <v>44539</v>
      </c>
      <c r="I16138" s="1">
        <v>44332</v>
      </c>
      <c r="J16138" s="1">
        <v>44297</v>
      </c>
      <c r="K16138" t="s">
        <v>31</v>
      </c>
      <c r="L16138" s="1">
        <v>44327</v>
      </c>
      <c r="M16138">
        <v>589168</v>
      </c>
      <c r="N16138" t="s">
        <v>5775</v>
      </c>
      <c r="O16138" t="s">
        <v>93</v>
      </c>
      <c r="P16138" t="s">
        <v>43</v>
      </c>
      <c r="Q16138" t="s">
        <v>59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  <c r="Y16138" t="s">
        <v>36</v>
      </c>
    </row>
    <row r="16139" spans="1:25" x14ac:dyDescent="0.3">
      <c r="A16139">
        <v>778203</v>
      </c>
      <c r="B16139" t="s">
        <v>88</v>
      </c>
      <c r="C16139" t="s">
        <v>26</v>
      </c>
      <c r="D16139" t="s">
        <v>55</v>
      </c>
      <c r="E16139" t="s">
        <v>13452</v>
      </c>
      <c r="F16139" t="s">
        <v>92</v>
      </c>
      <c r="G16139" t="s">
        <v>67</v>
      </c>
      <c r="H16139" s="1">
        <v>44358</v>
      </c>
      <c r="I16139" s="1">
        <v>44302</v>
      </c>
      <c r="J16139" s="1">
        <v>44239</v>
      </c>
      <c r="K16139" t="s">
        <v>31</v>
      </c>
      <c r="L16139" s="1">
        <v>44267</v>
      </c>
      <c r="M16139">
        <v>953092</v>
      </c>
      <c r="N16139" t="s">
        <v>5775</v>
      </c>
      <c r="O16139" t="s">
        <v>93</v>
      </c>
      <c r="P16139" t="s">
        <v>43</v>
      </c>
      <c r="Q16139" t="s">
        <v>59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  <c r="Y16139" t="s">
        <v>36</v>
      </c>
    </row>
    <row r="16140" spans="1:25" x14ac:dyDescent="0.3">
      <c r="A16140">
        <v>1031631</v>
      </c>
      <c r="B16140" t="s">
        <v>37</v>
      </c>
      <c r="C16140" t="s">
        <v>26</v>
      </c>
      <c r="D16140" t="s">
        <v>123</v>
      </c>
      <c r="E16140" t="s">
        <v>13453</v>
      </c>
      <c r="F16140" t="s">
        <v>40</v>
      </c>
      <c r="G16140" t="s">
        <v>67</v>
      </c>
      <c r="H16140" s="1">
        <v>44511</v>
      </c>
      <c r="I16140" s="1">
        <v>44332</v>
      </c>
      <c r="J16140" s="1">
        <v>44360</v>
      </c>
      <c r="K16140" t="s">
        <v>31</v>
      </c>
      <c r="L16140" s="1">
        <v>44390</v>
      </c>
      <c r="M16140">
        <v>1261051</v>
      </c>
      <c r="N16140" t="s">
        <v>5775</v>
      </c>
      <c r="O16140" t="s">
        <v>42</v>
      </c>
      <c r="P16140" t="s">
        <v>43</v>
      </c>
      <c r="Q16140" t="s">
        <v>59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  <c r="Y16140" t="s">
        <v>36</v>
      </c>
    </row>
    <row r="16141" spans="1:25" x14ac:dyDescent="0.3">
      <c r="A16141">
        <v>657334</v>
      </c>
      <c r="B16141" t="s">
        <v>140</v>
      </c>
      <c r="C16141" t="s">
        <v>26</v>
      </c>
      <c r="D16141" t="s">
        <v>85</v>
      </c>
      <c r="E16141" t="s">
        <v>13454</v>
      </c>
      <c r="F16141" t="s">
        <v>57</v>
      </c>
      <c r="G16141" t="s">
        <v>30</v>
      </c>
      <c r="H16141" s="1">
        <v>44207</v>
      </c>
      <c r="I16141" s="1">
        <v>44241</v>
      </c>
      <c r="J16141" s="1">
        <v>44452</v>
      </c>
      <c r="K16141" t="s">
        <v>31</v>
      </c>
      <c r="L16141" s="1">
        <v>44482</v>
      </c>
      <c r="M16141">
        <v>464033</v>
      </c>
      <c r="N16141" t="s">
        <v>5775</v>
      </c>
      <c r="O16141" t="s">
        <v>71</v>
      </c>
      <c r="P16141" t="s">
        <v>43</v>
      </c>
      <c r="Q16141" t="s">
        <v>59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  <c r="Y16141" t="s">
        <v>36</v>
      </c>
    </row>
    <row r="16142" spans="1:25" x14ac:dyDescent="0.3">
      <c r="A16142">
        <v>707182</v>
      </c>
      <c r="B16142" t="s">
        <v>37</v>
      </c>
      <c r="C16142" t="s">
        <v>26</v>
      </c>
      <c r="D16142" t="s">
        <v>55</v>
      </c>
      <c r="E16142" t="s">
        <v>4168</v>
      </c>
      <c r="F16142" t="s">
        <v>57</v>
      </c>
      <c r="G16142" t="s">
        <v>30</v>
      </c>
      <c r="H16142" s="1">
        <v>44266</v>
      </c>
      <c r="I16142" s="1">
        <v>44361</v>
      </c>
      <c r="J16142" s="1">
        <v>44210</v>
      </c>
      <c r="K16142" t="s">
        <v>31</v>
      </c>
      <c r="L16142" s="1">
        <v>44241</v>
      </c>
      <c r="M16142">
        <v>899499</v>
      </c>
      <c r="N16142" t="s">
        <v>5775</v>
      </c>
      <c r="O16142" t="s">
        <v>58</v>
      </c>
      <c r="P16142" t="s">
        <v>43</v>
      </c>
      <c r="Q16142" t="s">
        <v>59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  <c r="Y16142" t="s">
        <v>36</v>
      </c>
    </row>
    <row r="16143" spans="1:25" x14ac:dyDescent="0.3">
      <c r="A16143">
        <v>520689</v>
      </c>
      <c r="B16143" t="s">
        <v>135</v>
      </c>
      <c r="C16143" t="s">
        <v>26</v>
      </c>
      <c r="D16143" t="s">
        <v>55</v>
      </c>
      <c r="E16143" t="s">
        <v>124</v>
      </c>
      <c r="F16143" t="s">
        <v>57</v>
      </c>
      <c r="G16143" t="s">
        <v>30</v>
      </c>
      <c r="H16143" s="1">
        <v>44326</v>
      </c>
      <c r="I16143" s="1">
        <v>44332</v>
      </c>
      <c r="J16143" s="1">
        <v>44418</v>
      </c>
      <c r="K16143" t="s">
        <v>31</v>
      </c>
      <c r="L16143" s="1">
        <v>44449</v>
      </c>
      <c r="M16143">
        <v>673211</v>
      </c>
      <c r="N16143" t="s">
        <v>5775</v>
      </c>
      <c r="O16143" t="s">
        <v>103</v>
      </c>
      <c r="P16143" t="s">
        <v>43</v>
      </c>
      <c r="Q16143" t="s">
        <v>59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  <c r="Y16143" t="s">
        <v>36</v>
      </c>
    </row>
    <row r="16144" spans="1:25" x14ac:dyDescent="0.3">
      <c r="A16144">
        <v>661618</v>
      </c>
      <c r="B16144" t="s">
        <v>131</v>
      </c>
      <c r="C16144" t="s">
        <v>26</v>
      </c>
      <c r="D16144" t="s">
        <v>112</v>
      </c>
      <c r="E16144" t="s">
        <v>13455</v>
      </c>
      <c r="F16144" t="s">
        <v>57</v>
      </c>
      <c r="G16144" t="s">
        <v>30</v>
      </c>
      <c r="H16144" s="1">
        <v>44238</v>
      </c>
      <c r="I16144" s="1">
        <v>44332</v>
      </c>
      <c r="J16144" s="1">
        <v>44480</v>
      </c>
      <c r="K16144" t="s">
        <v>31</v>
      </c>
      <c r="L16144" s="1">
        <v>44511</v>
      </c>
      <c r="M16144">
        <v>846128</v>
      </c>
      <c r="N16144" t="s">
        <v>5775</v>
      </c>
      <c r="O16144" t="s">
        <v>71</v>
      </c>
      <c r="P16144" t="s">
        <v>43</v>
      </c>
      <c r="Q16144" t="s">
        <v>59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  <c r="Y16144" t="s">
        <v>36</v>
      </c>
    </row>
    <row r="16145" spans="1:25" x14ac:dyDescent="0.3">
      <c r="A16145">
        <v>1041438</v>
      </c>
      <c r="B16145" t="s">
        <v>135</v>
      </c>
      <c r="C16145" t="s">
        <v>26</v>
      </c>
      <c r="D16145" t="s">
        <v>45</v>
      </c>
      <c r="E16145" t="s">
        <v>13456</v>
      </c>
      <c r="F16145" t="s">
        <v>57</v>
      </c>
      <c r="G16145" t="s">
        <v>30</v>
      </c>
      <c r="H16145" s="1">
        <v>44541</v>
      </c>
      <c r="I16145" s="1">
        <v>44360</v>
      </c>
      <c r="J16145" s="1">
        <v>44209</v>
      </c>
      <c r="K16145" t="s">
        <v>31</v>
      </c>
      <c r="L16145" s="1">
        <v>44240</v>
      </c>
      <c r="M16145">
        <v>1271461</v>
      </c>
      <c r="N16145" t="s">
        <v>5775</v>
      </c>
      <c r="O16145" t="s">
        <v>68</v>
      </c>
      <c r="P16145" t="s">
        <v>43</v>
      </c>
      <c r="Q16145" t="s">
        <v>59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  <c r="Y16145" t="s">
        <v>36</v>
      </c>
    </row>
    <row r="16146" spans="1:25" x14ac:dyDescent="0.3">
      <c r="A16146">
        <v>662255</v>
      </c>
      <c r="B16146" t="s">
        <v>117</v>
      </c>
      <c r="C16146" t="s">
        <v>26</v>
      </c>
      <c r="D16146" t="s">
        <v>80</v>
      </c>
      <c r="E16146" t="s">
        <v>13457</v>
      </c>
      <c r="F16146" t="s">
        <v>57</v>
      </c>
      <c r="G16146" t="s">
        <v>30</v>
      </c>
      <c r="H16146" s="1">
        <v>44207</v>
      </c>
      <c r="I16146" s="1">
        <v>44210</v>
      </c>
      <c r="J16146" s="1">
        <v>44452</v>
      </c>
      <c r="K16146" t="s">
        <v>31</v>
      </c>
      <c r="L16146" s="1">
        <v>44482</v>
      </c>
      <c r="M16146">
        <v>846914</v>
      </c>
      <c r="N16146" t="s">
        <v>5775</v>
      </c>
      <c r="O16146" t="s">
        <v>103</v>
      </c>
      <c r="P16146" t="s">
        <v>43</v>
      </c>
      <c r="Q16146" t="s">
        <v>59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  <c r="Y16146" t="s">
        <v>36</v>
      </c>
    </row>
    <row r="16147" spans="1:25" x14ac:dyDescent="0.3">
      <c r="A16147">
        <v>1055838</v>
      </c>
      <c r="B16147" t="s">
        <v>91</v>
      </c>
      <c r="C16147" t="s">
        <v>26</v>
      </c>
      <c r="D16147" t="s">
        <v>85</v>
      </c>
      <c r="E16147" t="s">
        <v>13458</v>
      </c>
      <c r="F16147" t="s">
        <v>57</v>
      </c>
      <c r="G16147" t="s">
        <v>30</v>
      </c>
      <c r="H16147" s="1">
        <v>44541</v>
      </c>
      <c r="I16147" s="1">
        <v>44240</v>
      </c>
      <c r="J16147" s="1">
        <v>44420</v>
      </c>
      <c r="K16147" t="s">
        <v>31</v>
      </c>
      <c r="L16147" s="1">
        <v>44451</v>
      </c>
      <c r="M16147">
        <v>1287411</v>
      </c>
      <c r="N16147" t="s">
        <v>5775</v>
      </c>
      <c r="O16147" t="s">
        <v>103</v>
      </c>
      <c r="P16147" t="s">
        <v>43</v>
      </c>
      <c r="Q16147" t="s">
        <v>59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  <c r="Y16147" t="s">
        <v>36</v>
      </c>
    </row>
    <row r="16148" spans="1:25" x14ac:dyDescent="0.3">
      <c r="A16148">
        <v>864649</v>
      </c>
      <c r="B16148" t="s">
        <v>147</v>
      </c>
      <c r="C16148" t="s">
        <v>26</v>
      </c>
      <c r="D16148" t="s">
        <v>95</v>
      </c>
      <c r="E16148" t="s">
        <v>13459</v>
      </c>
      <c r="F16148" t="s">
        <v>57</v>
      </c>
      <c r="G16148" t="s">
        <v>30</v>
      </c>
      <c r="H16148" s="1">
        <v>44450</v>
      </c>
      <c r="I16148" s="1">
        <v>44302</v>
      </c>
      <c r="J16148" s="1">
        <v>44452</v>
      </c>
      <c r="K16148" t="s">
        <v>31</v>
      </c>
      <c r="L16148" s="1">
        <v>44482</v>
      </c>
      <c r="M16148">
        <v>1077881</v>
      </c>
      <c r="N16148" t="s">
        <v>5775</v>
      </c>
      <c r="O16148" t="s">
        <v>97</v>
      </c>
      <c r="P16148" t="s">
        <v>43</v>
      </c>
      <c r="Q16148" t="s">
        <v>59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  <c r="Y16148" t="s">
        <v>36</v>
      </c>
    </row>
    <row r="16149" spans="1:25" x14ac:dyDescent="0.3">
      <c r="A16149">
        <v>593946</v>
      </c>
      <c r="B16149" t="s">
        <v>133</v>
      </c>
      <c r="C16149" t="s">
        <v>26</v>
      </c>
      <c r="D16149" t="s">
        <v>27</v>
      </c>
      <c r="E16149" t="s">
        <v>13460</v>
      </c>
      <c r="F16149" t="s">
        <v>57</v>
      </c>
      <c r="G16149" t="s">
        <v>30</v>
      </c>
      <c r="H16149" s="1">
        <v>44479</v>
      </c>
      <c r="I16149" s="1">
        <v>44332</v>
      </c>
      <c r="J16149" s="1">
        <v>44481</v>
      </c>
      <c r="K16149" t="s">
        <v>31</v>
      </c>
      <c r="L16149" s="1">
        <v>44512</v>
      </c>
      <c r="M16149">
        <v>762718</v>
      </c>
      <c r="N16149" t="s">
        <v>5775</v>
      </c>
      <c r="O16149" t="s">
        <v>68</v>
      </c>
      <c r="P16149" t="s">
        <v>43</v>
      </c>
      <c r="Q16149" t="s">
        <v>59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  <c r="Y16149" t="s">
        <v>36</v>
      </c>
    </row>
    <row r="16150" spans="1:25" x14ac:dyDescent="0.3">
      <c r="A16150">
        <v>969613</v>
      </c>
      <c r="B16150" t="s">
        <v>88</v>
      </c>
      <c r="C16150" t="s">
        <v>26</v>
      </c>
      <c r="D16150" t="s">
        <v>60</v>
      </c>
      <c r="E16150" t="s">
        <v>11511</v>
      </c>
      <c r="F16150" t="s">
        <v>57</v>
      </c>
      <c r="G16150" t="s">
        <v>30</v>
      </c>
      <c r="H16150" s="1">
        <v>44480</v>
      </c>
      <c r="I16150" s="1">
        <v>44543</v>
      </c>
      <c r="J16150" s="1">
        <v>44390</v>
      </c>
      <c r="K16150" t="s">
        <v>31</v>
      </c>
      <c r="L16150" s="1">
        <v>44421</v>
      </c>
      <c r="M16150">
        <v>1190839</v>
      </c>
      <c r="N16150" t="s">
        <v>5775</v>
      </c>
      <c r="O16150" t="s">
        <v>68</v>
      </c>
      <c r="P16150" t="s">
        <v>43</v>
      </c>
      <c r="Q16150" t="s">
        <v>59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  <c r="Y16150" t="s">
        <v>36</v>
      </c>
    </row>
    <row r="16151" spans="1:25" x14ac:dyDescent="0.3">
      <c r="A16151">
        <v>395683</v>
      </c>
      <c r="B16151" t="s">
        <v>49</v>
      </c>
      <c r="C16151" t="s">
        <v>26</v>
      </c>
      <c r="D16151" t="s">
        <v>45</v>
      </c>
      <c r="E16151" t="s">
        <v>7520</v>
      </c>
      <c r="F16151" t="s">
        <v>57</v>
      </c>
      <c r="G16151" t="s">
        <v>30</v>
      </c>
      <c r="H16151" s="1">
        <v>44295</v>
      </c>
      <c r="I16151" s="1">
        <v>44332</v>
      </c>
      <c r="J16151" s="1">
        <v>44326</v>
      </c>
      <c r="K16151" t="s">
        <v>31</v>
      </c>
      <c r="L16151" s="1">
        <v>44357</v>
      </c>
      <c r="M16151">
        <v>435395</v>
      </c>
      <c r="N16151" t="s">
        <v>5775</v>
      </c>
      <c r="O16151" t="s">
        <v>103</v>
      </c>
      <c r="P16151" t="s">
        <v>43</v>
      </c>
      <c r="Q16151" t="s">
        <v>59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  <c r="Y16151" t="s">
        <v>36</v>
      </c>
    </row>
    <row r="16152" spans="1:25" x14ac:dyDescent="0.3">
      <c r="A16152">
        <v>608268</v>
      </c>
      <c r="B16152" t="s">
        <v>54</v>
      </c>
      <c r="C16152" t="s">
        <v>26</v>
      </c>
      <c r="D16152" t="s">
        <v>112</v>
      </c>
      <c r="E16152" t="s">
        <v>1015</v>
      </c>
      <c r="F16152" t="s">
        <v>57</v>
      </c>
      <c r="G16152" t="s">
        <v>30</v>
      </c>
      <c r="H16152" s="1">
        <v>44510</v>
      </c>
      <c r="I16152" s="1">
        <v>44332</v>
      </c>
      <c r="J16152" s="1">
        <v>44297</v>
      </c>
      <c r="K16152" t="s">
        <v>31</v>
      </c>
      <c r="L16152" s="1">
        <v>44327</v>
      </c>
      <c r="M16152">
        <v>780299</v>
      </c>
      <c r="N16152" t="s">
        <v>5775</v>
      </c>
      <c r="O16152" t="s">
        <v>71</v>
      </c>
      <c r="P16152" t="s">
        <v>43</v>
      </c>
      <c r="Q16152" t="s">
        <v>59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  <c r="Y16152" t="s">
        <v>36</v>
      </c>
    </row>
    <row r="16153" spans="1:25" x14ac:dyDescent="0.3">
      <c r="A16153">
        <v>377365</v>
      </c>
      <c r="B16153" t="s">
        <v>133</v>
      </c>
      <c r="C16153" t="s">
        <v>26</v>
      </c>
      <c r="D16153" t="s">
        <v>45</v>
      </c>
      <c r="E16153" t="s">
        <v>13461</v>
      </c>
      <c r="F16153" t="s">
        <v>57</v>
      </c>
      <c r="G16153" t="s">
        <v>30</v>
      </c>
      <c r="H16153" s="1">
        <v>44236</v>
      </c>
      <c r="I16153" s="1">
        <v>44237</v>
      </c>
      <c r="J16153" s="1">
        <v>44448</v>
      </c>
      <c r="K16153" t="s">
        <v>31</v>
      </c>
      <c r="L16153" s="1">
        <v>44478</v>
      </c>
      <c r="M16153">
        <v>401473</v>
      </c>
      <c r="N16153" t="s">
        <v>5775</v>
      </c>
      <c r="O16153" t="s">
        <v>71</v>
      </c>
      <c r="P16153" t="s">
        <v>43</v>
      </c>
      <c r="Q16153" t="s">
        <v>59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  <c r="Y16153" t="s">
        <v>36</v>
      </c>
    </row>
    <row r="16154" spans="1:25" x14ac:dyDescent="0.3">
      <c r="A16154">
        <v>652585</v>
      </c>
      <c r="B16154" t="s">
        <v>37</v>
      </c>
      <c r="C16154" t="s">
        <v>26</v>
      </c>
      <c r="D16154" t="s">
        <v>55</v>
      </c>
      <c r="E16154" t="s">
        <v>13462</v>
      </c>
      <c r="F16154" t="s">
        <v>51</v>
      </c>
      <c r="G16154" t="s">
        <v>30</v>
      </c>
      <c r="H16154" s="1">
        <v>44207</v>
      </c>
      <c r="I16154" s="1">
        <v>44512</v>
      </c>
      <c r="J16154" s="1">
        <v>44389</v>
      </c>
      <c r="K16154" t="s">
        <v>31</v>
      </c>
      <c r="L16154" s="1">
        <v>44420</v>
      </c>
      <c r="M16154">
        <v>834600</v>
      </c>
      <c r="N16154" t="s">
        <v>5775</v>
      </c>
      <c r="O16154" t="s">
        <v>79</v>
      </c>
      <c r="P16154" t="s">
        <v>43</v>
      </c>
      <c r="Q16154" t="s">
        <v>59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  <c r="Y16154" t="s">
        <v>36</v>
      </c>
    </row>
    <row r="16155" spans="1:25" x14ac:dyDescent="0.3">
      <c r="A16155">
        <v>414465</v>
      </c>
      <c r="B16155" t="s">
        <v>88</v>
      </c>
      <c r="C16155" t="s">
        <v>26</v>
      </c>
      <c r="D16155" t="s">
        <v>55</v>
      </c>
      <c r="E16155" t="s">
        <v>13463</v>
      </c>
      <c r="F16155" t="s">
        <v>51</v>
      </c>
      <c r="G16155" t="s">
        <v>30</v>
      </c>
      <c r="H16155" s="1">
        <v>44356</v>
      </c>
      <c r="I16155" s="1">
        <v>44302</v>
      </c>
      <c r="J16155" s="1">
        <v>44478</v>
      </c>
      <c r="K16155" t="s">
        <v>31</v>
      </c>
      <c r="L16155" s="1">
        <v>44509</v>
      </c>
      <c r="M16155">
        <v>468662</v>
      </c>
      <c r="N16155" t="s">
        <v>5775</v>
      </c>
      <c r="O16155" t="s">
        <v>74</v>
      </c>
      <c r="P16155" t="s">
        <v>43</v>
      </c>
      <c r="Q16155" t="s">
        <v>59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  <c r="Y16155" t="s">
        <v>36</v>
      </c>
    </row>
    <row r="16156" spans="1:25" x14ac:dyDescent="0.3">
      <c r="A16156">
        <v>1020343</v>
      </c>
      <c r="B16156" t="s">
        <v>88</v>
      </c>
      <c r="C16156" t="s">
        <v>26</v>
      </c>
      <c r="D16156" t="s">
        <v>112</v>
      </c>
      <c r="E16156" t="s">
        <v>13464</v>
      </c>
      <c r="F16156" t="s">
        <v>51</v>
      </c>
      <c r="G16156" t="s">
        <v>30</v>
      </c>
      <c r="H16156" s="1">
        <v>44511</v>
      </c>
      <c r="I16156" s="1">
        <v>44453</v>
      </c>
      <c r="J16156" s="1">
        <v>44361</v>
      </c>
      <c r="K16156" t="s">
        <v>31</v>
      </c>
      <c r="L16156" s="1">
        <v>44391</v>
      </c>
      <c r="M16156">
        <v>1249517</v>
      </c>
      <c r="N16156" t="s">
        <v>5775</v>
      </c>
      <c r="O16156" t="s">
        <v>79</v>
      </c>
      <c r="P16156" t="s">
        <v>43</v>
      </c>
      <c r="Q16156" t="s">
        <v>59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  <c r="Y16156" t="s">
        <v>36</v>
      </c>
    </row>
    <row r="16157" spans="1:25" x14ac:dyDescent="0.3">
      <c r="A16157">
        <v>364931</v>
      </c>
      <c r="B16157" t="s">
        <v>88</v>
      </c>
      <c r="C16157" t="s">
        <v>26</v>
      </c>
      <c r="D16157" t="s">
        <v>112</v>
      </c>
      <c r="E16157" t="s">
        <v>13465</v>
      </c>
      <c r="F16157" t="s">
        <v>51</v>
      </c>
      <c r="G16157" t="s">
        <v>30</v>
      </c>
      <c r="H16157" s="1">
        <v>44538</v>
      </c>
      <c r="I16157" s="1">
        <v>44509</v>
      </c>
      <c r="J16157" s="1">
        <v>44264</v>
      </c>
      <c r="K16157" t="s">
        <v>31</v>
      </c>
      <c r="L16157" s="1">
        <v>44295</v>
      </c>
      <c r="M16157">
        <v>375763</v>
      </c>
      <c r="N16157" t="s">
        <v>5775</v>
      </c>
      <c r="O16157" t="s">
        <v>74</v>
      </c>
      <c r="P16157" t="s">
        <v>43</v>
      </c>
      <c r="Q16157" t="s">
        <v>59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  <c r="Y16157" t="s">
        <v>36</v>
      </c>
    </row>
    <row r="16158" spans="1:25" x14ac:dyDescent="0.3">
      <c r="A16158">
        <v>499498</v>
      </c>
      <c r="B16158" t="s">
        <v>88</v>
      </c>
      <c r="C16158" t="s">
        <v>26</v>
      </c>
      <c r="D16158" t="s">
        <v>129</v>
      </c>
      <c r="E16158" t="s">
        <v>13466</v>
      </c>
      <c r="F16158" t="s">
        <v>51</v>
      </c>
      <c r="G16158" t="s">
        <v>30</v>
      </c>
      <c r="H16158" s="1">
        <v>44296</v>
      </c>
      <c r="I16158" s="1">
        <v>44239</v>
      </c>
      <c r="J16158" s="1">
        <v>44239</v>
      </c>
      <c r="K16158" t="s">
        <v>31</v>
      </c>
      <c r="L16158" s="1">
        <v>44267</v>
      </c>
      <c r="M16158">
        <v>641119</v>
      </c>
      <c r="N16158" t="s">
        <v>5775</v>
      </c>
      <c r="O16158" t="s">
        <v>77</v>
      </c>
      <c r="P16158" t="s">
        <v>43</v>
      </c>
      <c r="Q16158" t="s">
        <v>59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  <c r="Y16158" t="s">
        <v>36</v>
      </c>
    </row>
    <row r="16159" spans="1:25" x14ac:dyDescent="0.3">
      <c r="A16159">
        <v>441485</v>
      </c>
      <c r="B16159" t="s">
        <v>37</v>
      </c>
      <c r="C16159" t="s">
        <v>26</v>
      </c>
      <c r="D16159" t="s">
        <v>38</v>
      </c>
      <c r="E16159" t="s">
        <v>1292</v>
      </c>
      <c r="F16159" t="s">
        <v>51</v>
      </c>
      <c r="G16159" t="s">
        <v>30</v>
      </c>
      <c r="H16159" s="1">
        <v>44448</v>
      </c>
      <c r="I16159" s="1">
        <v>44332</v>
      </c>
      <c r="J16159" s="1">
        <v>44449</v>
      </c>
      <c r="K16159" t="s">
        <v>31</v>
      </c>
      <c r="L16159" s="1">
        <v>44479</v>
      </c>
      <c r="M16159">
        <v>535650</v>
      </c>
      <c r="N16159" t="s">
        <v>5775</v>
      </c>
      <c r="O16159" t="s">
        <v>79</v>
      </c>
      <c r="P16159" t="s">
        <v>43</v>
      </c>
      <c r="Q16159" t="s">
        <v>59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  <c r="Y16159" t="s">
        <v>36</v>
      </c>
    </row>
    <row r="16160" spans="1:25" x14ac:dyDescent="0.3">
      <c r="A16160">
        <v>794922</v>
      </c>
      <c r="B16160" t="s">
        <v>135</v>
      </c>
      <c r="C16160" t="s">
        <v>26</v>
      </c>
      <c r="D16160" t="s">
        <v>27</v>
      </c>
      <c r="E16160" t="s">
        <v>13467</v>
      </c>
      <c r="F16160" t="s">
        <v>51</v>
      </c>
      <c r="G16160" t="s">
        <v>30</v>
      </c>
      <c r="H16160" s="1">
        <v>44358</v>
      </c>
      <c r="I16160" s="1">
        <v>44330</v>
      </c>
      <c r="J16160" s="1">
        <v>44210</v>
      </c>
      <c r="K16160" t="s">
        <v>31</v>
      </c>
      <c r="L16160" s="1">
        <v>44241</v>
      </c>
      <c r="M16160">
        <v>999592</v>
      </c>
      <c r="N16160" t="s">
        <v>5775</v>
      </c>
      <c r="O16160" t="s">
        <v>79</v>
      </c>
      <c r="P16160" t="s">
        <v>43</v>
      </c>
      <c r="Q16160" t="s">
        <v>59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  <c r="Y16160" t="s">
        <v>36</v>
      </c>
    </row>
    <row r="16161" spans="1:25" x14ac:dyDescent="0.3">
      <c r="A16161">
        <v>879744</v>
      </c>
      <c r="B16161" t="s">
        <v>88</v>
      </c>
      <c r="C16161" t="s">
        <v>26</v>
      </c>
      <c r="D16161" t="s">
        <v>45</v>
      </c>
      <c r="E16161" t="s">
        <v>13468</v>
      </c>
      <c r="F16161" t="s">
        <v>51</v>
      </c>
      <c r="G16161" t="s">
        <v>30</v>
      </c>
      <c r="H16161" s="1">
        <v>44450</v>
      </c>
      <c r="I16161" s="1">
        <v>44332</v>
      </c>
      <c r="J16161" s="1">
        <v>44541</v>
      </c>
      <c r="K16161" t="s">
        <v>31</v>
      </c>
      <c r="L16161" s="1">
        <v>44572</v>
      </c>
      <c r="M16161">
        <v>1094635</v>
      </c>
      <c r="N16161" t="s">
        <v>5775</v>
      </c>
      <c r="O16161" t="s">
        <v>79</v>
      </c>
      <c r="P16161" t="s">
        <v>43</v>
      </c>
      <c r="Q16161" t="s">
        <v>59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  <c r="Y16161" t="s">
        <v>36</v>
      </c>
    </row>
    <row r="16162" spans="1:25" x14ac:dyDescent="0.3">
      <c r="A16162">
        <v>700083</v>
      </c>
      <c r="B16162" t="s">
        <v>37</v>
      </c>
      <c r="C16162" t="s">
        <v>26</v>
      </c>
      <c r="D16162" t="s">
        <v>80</v>
      </c>
      <c r="E16162" t="s">
        <v>13469</v>
      </c>
      <c r="F16162" t="s">
        <v>51</v>
      </c>
      <c r="G16162" t="s">
        <v>30</v>
      </c>
      <c r="H16162" s="1">
        <v>44266</v>
      </c>
      <c r="I16162" s="1">
        <v>44360</v>
      </c>
      <c r="J16162" s="1">
        <v>44209</v>
      </c>
      <c r="K16162" t="s">
        <v>31</v>
      </c>
      <c r="L16162" s="1">
        <v>44240</v>
      </c>
      <c r="M16162">
        <v>891728</v>
      </c>
      <c r="N16162" t="s">
        <v>5775</v>
      </c>
      <c r="O16162" t="s">
        <v>79</v>
      </c>
      <c r="P16162" t="s">
        <v>43</v>
      </c>
      <c r="Q16162" t="s">
        <v>59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  <c r="Y16162" t="s">
        <v>36</v>
      </c>
    </row>
    <row r="16163" spans="1:25" x14ac:dyDescent="0.3">
      <c r="A16163">
        <v>567976</v>
      </c>
      <c r="B16163" t="s">
        <v>88</v>
      </c>
      <c r="C16163" t="s">
        <v>26</v>
      </c>
      <c r="D16163" t="s">
        <v>55</v>
      </c>
      <c r="E16163" t="s">
        <v>1834</v>
      </c>
      <c r="F16163" t="s">
        <v>51</v>
      </c>
      <c r="G16163" t="s">
        <v>30</v>
      </c>
      <c r="H16163" s="1">
        <v>44449</v>
      </c>
      <c r="I16163" s="1">
        <v>44482</v>
      </c>
      <c r="J16163" s="1">
        <v>44421</v>
      </c>
      <c r="K16163" t="s">
        <v>31</v>
      </c>
      <c r="L16163" s="1">
        <v>44452</v>
      </c>
      <c r="M16163">
        <v>730647</v>
      </c>
      <c r="N16163" t="s">
        <v>5775</v>
      </c>
      <c r="O16163" t="s">
        <v>74</v>
      </c>
      <c r="P16163" t="s">
        <v>43</v>
      </c>
      <c r="Q16163" t="s">
        <v>59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  <c r="Y16163" t="s">
        <v>36</v>
      </c>
    </row>
    <row r="16164" spans="1:25" x14ac:dyDescent="0.3">
      <c r="A16164">
        <v>351090</v>
      </c>
      <c r="B16164" t="s">
        <v>69</v>
      </c>
      <c r="C16164" t="s">
        <v>26</v>
      </c>
      <c r="D16164" t="s">
        <v>85</v>
      </c>
      <c r="E16164" t="s">
        <v>13470</v>
      </c>
      <c r="F16164" t="s">
        <v>51</v>
      </c>
      <c r="G16164" t="s">
        <v>30</v>
      </c>
      <c r="H16164" s="1">
        <v>44385</v>
      </c>
      <c r="I16164" s="1">
        <v>44539</v>
      </c>
      <c r="J16164" s="1">
        <v>44386</v>
      </c>
      <c r="K16164" t="s">
        <v>31</v>
      </c>
      <c r="L16164" s="1">
        <v>44417</v>
      </c>
      <c r="M16164">
        <v>353527</v>
      </c>
      <c r="N16164" t="s">
        <v>5775</v>
      </c>
      <c r="O16164" t="s">
        <v>77</v>
      </c>
      <c r="P16164" t="s">
        <v>43</v>
      </c>
      <c r="Q16164" t="s">
        <v>59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  <c r="Y16164" t="s">
        <v>36</v>
      </c>
    </row>
    <row r="16165" spans="1:25" x14ac:dyDescent="0.3">
      <c r="A16165">
        <v>810047</v>
      </c>
      <c r="B16165" t="s">
        <v>37</v>
      </c>
      <c r="C16165" t="s">
        <v>26</v>
      </c>
      <c r="D16165" t="s">
        <v>55</v>
      </c>
      <c r="E16165" t="s">
        <v>13471</v>
      </c>
      <c r="F16165" t="s">
        <v>51</v>
      </c>
      <c r="G16165" t="s">
        <v>30</v>
      </c>
      <c r="H16165" s="1">
        <v>44388</v>
      </c>
      <c r="I16165" s="1">
        <v>44482</v>
      </c>
      <c r="J16165" s="1">
        <v>44360</v>
      </c>
      <c r="K16165" t="s">
        <v>31</v>
      </c>
      <c r="L16165" s="1">
        <v>44390</v>
      </c>
      <c r="M16165">
        <v>1016934</v>
      </c>
      <c r="N16165" t="s">
        <v>5775</v>
      </c>
      <c r="O16165" t="s">
        <v>53</v>
      </c>
      <c r="P16165" t="s">
        <v>43</v>
      </c>
      <c r="Q16165" t="s">
        <v>59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  <c r="Y16165" t="s">
        <v>36</v>
      </c>
    </row>
    <row r="16166" spans="1:25" x14ac:dyDescent="0.3">
      <c r="A16166">
        <v>689115</v>
      </c>
      <c r="B16166" t="s">
        <v>88</v>
      </c>
      <c r="C16166" t="s">
        <v>26</v>
      </c>
      <c r="D16166" t="s">
        <v>55</v>
      </c>
      <c r="E16166" t="s">
        <v>13472</v>
      </c>
      <c r="F16166" t="s">
        <v>51</v>
      </c>
      <c r="G16166" t="s">
        <v>30</v>
      </c>
      <c r="H16166" s="1">
        <v>44266</v>
      </c>
      <c r="I16166" s="1">
        <v>44332</v>
      </c>
      <c r="J16166" s="1">
        <v>44480</v>
      </c>
      <c r="K16166" t="s">
        <v>31</v>
      </c>
      <c r="L16166" s="1">
        <v>44511</v>
      </c>
      <c r="M16166">
        <v>879325</v>
      </c>
      <c r="N16166" t="s">
        <v>5775</v>
      </c>
      <c r="O16166" t="s">
        <v>53</v>
      </c>
      <c r="P16166" t="s">
        <v>43</v>
      </c>
      <c r="Q16166" t="s">
        <v>59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  <c r="Y16166" t="s">
        <v>36</v>
      </c>
    </row>
    <row r="16167" spans="1:25" x14ac:dyDescent="0.3">
      <c r="A16167">
        <v>430012</v>
      </c>
      <c r="B16167" t="s">
        <v>37</v>
      </c>
      <c r="C16167" t="s">
        <v>26</v>
      </c>
      <c r="D16167" t="s">
        <v>55</v>
      </c>
      <c r="E16167" t="s">
        <v>13473</v>
      </c>
      <c r="F16167" t="s">
        <v>51</v>
      </c>
      <c r="G16167" t="s">
        <v>30</v>
      </c>
      <c r="H16167" s="1">
        <v>44417</v>
      </c>
      <c r="I16167" s="1">
        <v>44332</v>
      </c>
      <c r="J16167" s="1">
        <v>44265</v>
      </c>
      <c r="K16167" t="s">
        <v>31</v>
      </c>
      <c r="L16167" s="1">
        <v>44296</v>
      </c>
      <c r="M16167">
        <v>509698</v>
      </c>
      <c r="N16167" t="s">
        <v>5775</v>
      </c>
      <c r="O16167" t="s">
        <v>53</v>
      </c>
      <c r="P16167" t="s">
        <v>43</v>
      </c>
      <c r="Q16167" t="s">
        <v>59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  <c r="Y16167" t="s">
        <v>36</v>
      </c>
    </row>
    <row r="16168" spans="1:25" x14ac:dyDescent="0.3">
      <c r="A16168">
        <v>847900</v>
      </c>
      <c r="B16168" t="s">
        <v>37</v>
      </c>
      <c r="C16168" t="s">
        <v>26</v>
      </c>
      <c r="D16168" t="s">
        <v>55</v>
      </c>
      <c r="E16168" t="s">
        <v>13474</v>
      </c>
      <c r="F16168" t="s">
        <v>51</v>
      </c>
      <c r="G16168" t="s">
        <v>30</v>
      </c>
      <c r="H16168" s="1">
        <v>44419</v>
      </c>
      <c r="I16168" s="1">
        <v>44332</v>
      </c>
      <c r="J16168" s="1">
        <v>44361</v>
      </c>
      <c r="K16168" t="s">
        <v>31</v>
      </c>
      <c r="L16168" s="1">
        <v>44391</v>
      </c>
      <c r="M16168">
        <v>1059447</v>
      </c>
      <c r="N16168" t="s">
        <v>5775</v>
      </c>
      <c r="O16168" t="s">
        <v>77</v>
      </c>
      <c r="P16168" t="s">
        <v>43</v>
      </c>
      <c r="Q16168" t="s">
        <v>59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  <c r="Y16168" t="s">
        <v>36</v>
      </c>
    </row>
    <row r="16169" spans="1:25" x14ac:dyDescent="0.3">
      <c r="A16169">
        <v>796676</v>
      </c>
      <c r="B16169" t="s">
        <v>54</v>
      </c>
      <c r="C16169" t="s">
        <v>26</v>
      </c>
      <c r="D16169" t="s">
        <v>55</v>
      </c>
      <c r="E16169" t="s">
        <v>13475</v>
      </c>
      <c r="F16169" t="s">
        <v>51</v>
      </c>
      <c r="G16169" t="s">
        <v>30</v>
      </c>
      <c r="H16169" s="1">
        <v>44358</v>
      </c>
      <c r="I16169" s="1">
        <v>44332</v>
      </c>
      <c r="J16169" s="1">
        <v>44209</v>
      </c>
      <c r="K16169" t="s">
        <v>31</v>
      </c>
      <c r="L16169" s="1">
        <v>44240</v>
      </c>
      <c r="M16169">
        <v>1001541</v>
      </c>
      <c r="N16169" t="s">
        <v>5775</v>
      </c>
      <c r="O16169" t="s">
        <v>77</v>
      </c>
      <c r="P16169" t="s">
        <v>43</v>
      </c>
      <c r="Q16169" t="s">
        <v>59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  <c r="Y16169" t="s">
        <v>36</v>
      </c>
    </row>
    <row r="16170" spans="1:25" x14ac:dyDescent="0.3">
      <c r="A16170">
        <v>431035</v>
      </c>
      <c r="B16170" t="s">
        <v>133</v>
      </c>
      <c r="C16170" t="s">
        <v>26</v>
      </c>
      <c r="D16170" t="s">
        <v>112</v>
      </c>
      <c r="E16170" t="s">
        <v>12628</v>
      </c>
      <c r="F16170" t="s">
        <v>51</v>
      </c>
      <c r="G16170" t="s">
        <v>30</v>
      </c>
      <c r="H16170" s="1">
        <v>44417</v>
      </c>
      <c r="I16170" s="1">
        <v>44332</v>
      </c>
      <c r="J16170" s="1">
        <v>44207</v>
      </c>
      <c r="K16170" t="s">
        <v>31</v>
      </c>
      <c r="L16170" s="1">
        <v>44238</v>
      </c>
      <c r="M16170">
        <v>511424</v>
      </c>
      <c r="N16170" t="s">
        <v>5775</v>
      </c>
      <c r="O16170" t="s">
        <v>53</v>
      </c>
      <c r="P16170" t="s">
        <v>43</v>
      </c>
      <c r="Q16170" t="s">
        <v>59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  <c r="Y16170" t="s">
        <v>36</v>
      </c>
    </row>
    <row r="16171" spans="1:25" x14ac:dyDescent="0.3">
      <c r="A16171">
        <v>517301</v>
      </c>
      <c r="B16171" t="s">
        <v>37</v>
      </c>
      <c r="C16171" t="s">
        <v>26</v>
      </c>
      <c r="D16171" t="s">
        <v>112</v>
      </c>
      <c r="E16171" t="s">
        <v>13476</v>
      </c>
      <c r="F16171" t="s">
        <v>51</v>
      </c>
      <c r="G16171" t="s">
        <v>30</v>
      </c>
      <c r="H16171" s="1">
        <v>44326</v>
      </c>
      <c r="I16171" s="1">
        <v>44328</v>
      </c>
      <c r="J16171" s="1">
        <v>44239</v>
      </c>
      <c r="K16171" t="s">
        <v>31</v>
      </c>
      <c r="L16171" s="1">
        <v>44267</v>
      </c>
      <c r="M16171">
        <v>668548</v>
      </c>
      <c r="N16171" t="s">
        <v>5775</v>
      </c>
      <c r="O16171" t="s">
        <v>53</v>
      </c>
      <c r="P16171" t="s">
        <v>43</v>
      </c>
      <c r="Q16171" t="s">
        <v>59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  <c r="Y16171" t="s">
        <v>36</v>
      </c>
    </row>
    <row r="16172" spans="1:25" x14ac:dyDescent="0.3">
      <c r="A16172">
        <v>349714</v>
      </c>
      <c r="B16172" t="s">
        <v>159</v>
      </c>
      <c r="C16172" t="s">
        <v>26</v>
      </c>
      <c r="D16172" t="s">
        <v>112</v>
      </c>
      <c r="E16172" t="s">
        <v>13477</v>
      </c>
      <c r="F16172" t="s">
        <v>51</v>
      </c>
      <c r="G16172" t="s">
        <v>30</v>
      </c>
      <c r="H16172" s="1">
        <v>44355</v>
      </c>
      <c r="I16172" s="1">
        <v>44332</v>
      </c>
      <c r="J16172" s="1">
        <v>44538</v>
      </c>
      <c r="K16172" t="s">
        <v>31</v>
      </c>
      <c r="L16172" s="1">
        <v>44569</v>
      </c>
      <c r="M16172">
        <v>351467</v>
      </c>
      <c r="N16172" t="s">
        <v>5775</v>
      </c>
      <c r="O16172" t="s">
        <v>77</v>
      </c>
      <c r="P16172" t="s">
        <v>43</v>
      </c>
      <c r="Q16172" t="s">
        <v>59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  <c r="Y16172" t="s">
        <v>36</v>
      </c>
    </row>
    <row r="16173" spans="1:25" x14ac:dyDescent="0.3">
      <c r="A16173">
        <v>502105</v>
      </c>
      <c r="B16173" t="s">
        <v>37</v>
      </c>
      <c r="C16173" t="s">
        <v>26</v>
      </c>
      <c r="D16173" t="s">
        <v>112</v>
      </c>
      <c r="E16173" t="s">
        <v>13478</v>
      </c>
      <c r="F16173" t="s">
        <v>51</v>
      </c>
      <c r="G16173" t="s">
        <v>30</v>
      </c>
      <c r="H16173" s="1">
        <v>44296</v>
      </c>
      <c r="I16173" s="1">
        <v>44332</v>
      </c>
      <c r="J16173" s="1">
        <v>44541</v>
      </c>
      <c r="K16173" t="s">
        <v>31</v>
      </c>
      <c r="L16173" s="1">
        <v>44572</v>
      </c>
      <c r="M16173">
        <v>645555</v>
      </c>
      <c r="N16173" t="s">
        <v>5775</v>
      </c>
      <c r="O16173" t="s">
        <v>77</v>
      </c>
      <c r="P16173" t="s">
        <v>43</v>
      </c>
      <c r="Q16173" t="s">
        <v>59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  <c r="Y16173" t="s">
        <v>36</v>
      </c>
    </row>
    <row r="16174" spans="1:25" x14ac:dyDescent="0.3">
      <c r="A16174">
        <v>551828</v>
      </c>
      <c r="B16174" t="s">
        <v>91</v>
      </c>
      <c r="C16174" t="s">
        <v>26</v>
      </c>
      <c r="D16174" t="s">
        <v>60</v>
      </c>
      <c r="E16174" t="s">
        <v>13479</v>
      </c>
      <c r="F16174" t="s">
        <v>51</v>
      </c>
      <c r="G16174" t="s">
        <v>30</v>
      </c>
      <c r="H16174" s="1">
        <v>44387</v>
      </c>
      <c r="I16174" s="1">
        <v>44327</v>
      </c>
      <c r="J16174" s="1">
        <v>44540</v>
      </c>
      <c r="K16174" t="s">
        <v>31</v>
      </c>
      <c r="L16174" s="1">
        <v>44571</v>
      </c>
      <c r="M16174">
        <v>711121</v>
      </c>
      <c r="N16174" t="s">
        <v>5775</v>
      </c>
      <c r="O16174" t="s">
        <v>87</v>
      </c>
      <c r="P16174" t="s">
        <v>43</v>
      </c>
      <c r="Q16174" t="s">
        <v>59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  <c r="Y16174" t="s">
        <v>36</v>
      </c>
    </row>
    <row r="16175" spans="1:25" x14ac:dyDescent="0.3">
      <c r="A16175">
        <v>530832</v>
      </c>
      <c r="B16175" t="s">
        <v>88</v>
      </c>
      <c r="C16175" t="s">
        <v>26</v>
      </c>
      <c r="D16175" t="s">
        <v>60</v>
      </c>
      <c r="E16175" t="s">
        <v>13480</v>
      </c>
      <c r="F16175" t="s">
        <v>51</v>
      </c>
      <c r="G16175" t="s">
        <v>30</v>
      </c>
      <c r="H16175" s="1">
        <v>44357</v>
      </c>
      <c r="I16175" s="1">
        <v>44302</v>
      </c>
      <c r="J16175" s="1">
        <v>44481</v>
      </c>
      <c r="K16175" t="s">
        <v>31</v>
      </c>
      <c r="L16175" s="1">
        <v>44512</v>
      </c>
      <c r="M16175">
        <v>686385</v>
      </c>
      <c r="N16175" t="s">
        <v>5775</v>
      </c>
      <c r="O16175" t="s">
        <v>53</v>
      </c>
      <c r="P16175" t="s">
        <v>43</v>
      </c>
      <c r="Q16175" t="s">
        <v>59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  <c r="Y16175" t="s">
        <v>36</v>
      </c>
    </row>
    <row r="16176" spans="1:25" x14ac:dyDescent="0.3">
      <c r="A16176">
        <v>966834</v>
      </c>
      <c r="B16176" t="s">
        <v>37</v>
      </c>
      <c r="C16176" t="s">
        <v>26</v>
      </c>
      <c r="D16176" t="s">
        <v>60</v>
      </c>
      <c r="E16176" t="s">
        <v>2261</v>
      </c>
      <c r="F16176" t="s">
        <v>51</v>
      </c>
      <c r="G16176" t="s">
        <v>30</v>
      </c>
      <c r="H16176" s="1">
        <v>44480</v>
      </c>
      <c r="I16176" s="1">
        <v>44332</v>
      </c>
      <c r="J16176" s="1">
        <v>44360</v>
      </c>
      <c r="K16176" t="s">
        <v>31</v>
      </c>
      <c r="L16176" s="1">
        <v>44390</v>
      </c>
      <c r="M16176">
        <v>1187721</v>
      </c>
      <c r="N16176" t="s">
        <v>5775</v>
      </c>
      <c r="O16176" t="s">
        <v>53</v>
      </c>
      <c r="P16176" t="s">
        <v>43</v>
      </c>
      <c r="Q16176" t="s">
        <v>59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  <c r="Y16176" t="s">
        <v>36</v>
      </c>
    </row>
    <row r="16177" spans="1:25" x14ac:dyDescent="0.3">
      <c r="A16177">
        <v>980289</v>
      </c>
      <c r="B16177" t="s">
        <v>37</v>
      </c>
      <c r="C16177" t="s">
        <v>26</v>
      </c>
      <c r="D16177" t="s">
        <v>60</v>
      </c>
      <c r="E16177" t="s">
        <v>8989</v>
      </c>
      <c r="F16177" t="s">
        <v>51</v>
      </c>
      <c r="G16177" t="s">
        <v>30</v>
      </c>
      <c r="H16177" s="1">
        <v>44480</v>
      </c>
      <c r="I16177" s="1">
        <v>44211</v>
      </c>
      <c r="J16177" s="1">
        <v>44422</v>
      </c>
      <c r="K16177" t="s">
        <v>31</v>
      </c>
      <c r="L16177" s="1">
        <v>44453</v>
      </c>
      <c r="M16177">
        <v>1088994</v>
      </c>
      <c r="N16177" t="s">
        <v>5775</v>
      </c>
      <c r="O16177" t="s">
        <v>74</v>
      </c>
      <c r="P16177" t="s">
        <v>43</v>
      </c>
      <c r="Q16177" t="s">
        <v>59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  <c r="Y16177" t="s">
        <v>36</v>
      </c>
    </row>
    <row r="16178" spans="1:25" x14ac:dyDescent="0.3">
      <c r="A16178">
        <v>443398</v>
      </c>
      <c r="B16178" t="s">
        <v>133</v>
      </c>
      <c r="C16178" t="s">
        <v>26</v>
      </c>
      <c r="D16178" t="s">
        <v>60</v>
      </c>
      <c r="E16178" t="s">
        <v>4930</v>
      </c>
      <c r="F16178" t="s">
        <v>51</v>
      </c>
      <c r="G16178" t="s">
        <v>30</v>
      </c>
      <c r="H16178" s="1">
        <v>44448</v>
      </c>
      <c r="I16178" s="1">
        <v>44332</v>
      </c>
      <c r="J16178" s="1">
        <v>44267</v>
      </c>
      <c r="K16178" t="s">
        <v>31</v>
      </c>
      <c r="L16178" s="1">
        <v>44298</v>
      </c>
      <c r="M16178">
        <v>539502</v>
      </c>
      <c r="N16178" t="s">
        <v>5775</v>
      </c>
      <c r="O16178" t="s">
        <v>74</v>
      </c>
      <c r="P16178" t="s">
        <v>43</v>
      </c>
      <c r="Q16178" t="s">
        <v>59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  <c r="Y16178" t="s">
        <v>36</v>
      </c>
    </row>
    <row r="16179" spans="1:25" x14ac:dyDescent="0.3">
      <c r="A16179">
        <v>543152</v>
      </c>
      <c r="B16179" t="s">
        <v>170</v>
      </c>
      <c r="C16179" t="s">
        <v>26</v>
      </c>
      <c r="D16179" t="s">
        <v>45</v>
      </c>
      <c r="E16179" t="s">
        <v>959</v>
      </c>
      <c r="F16179" t="s">
        <v>51</v>
      </c>
      <c r="G16179" t="s">
        <v>30</v>
      </c>
      <c r="H16179" s="1">
        <v>44387</v>
      </c>
      <c r="I16179" s="1">
        <v>44542</v>
      </c>
      <c r="J16179" s="1">
        <v>44389</v>
      </c>
      <c r="K16179" t="s">
        <v>31</v>
      </c>
      <c r="L16179" s="1">
        <v>44420</v>
      </c>
      <c r="M16179">
        <v>700795</v>
      </c>
      <c r="N16179" t="s">
        <v>5775</v>
      </c>
      <c r="O16179" t="s">
        <v>53</v>
      </c>
      <c r="P16179" t="s">
        <v>43</v>
      </c>
      <c r="Q16179" t="s">
        <v>59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  <c r="Y16179" t="s">
        <v>36</v>
      </c>
    </row>
    <row r="16180" spans="1:25" x14ac:dyDescent="0.3">
      <c r="A16180">
        <v>889797</v>
      </c>
      <c r="B16180" t="s">
        <v>88</v>
      </c>
      <c r="C16180" t="s">
        <v>26</v>
      </c>
      <c r="D16180" t="s">
        <v>45</v>
      </c>
      <c r="E16180" t="s">
        <v>1744</v>
      </c>
      <c r="F16180" t="s">
        <v>51</v>
      </c>
      <c r="G16180" t="s">
        <v>30</v>
      </c>
      <c r="H16180" s="1">
        <v>44450</v>
      </c>
      <c r="I16180" s="1">
        <v>44332</v>
      </c>
      <c r="J16180" s="1">
        <v>44330</v>
      </c>
      <c r="K16180" t="s">
        <v>31</v>
      </c>
      <c r="L16180" s="1">
        <v>44361</v>
      </c>
      <c r="M16180">
        <v>1106361</v>
      </c>
      <c r="N16180" t="s">
        <v>5775</v>
      </c>
      <c r="O16180" t="s">
        <v>74</v>
      </c>
      <c r="P16180" t="s">
        <v>43</v>
      </c>
      <c r="Q16180" t="s">
        <v>59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  <c r="Y16180" t="s">
        <v>36</v>
      </c>
    </row>
    <row r="16181" spans="1:25" x14ac:dyDescent="0.3">
      <c r="A16181">
        <v>378049</v>
      </c>
      <c r="B16181" t="s">
        <v>133</v>
      </c>
      <c r="C16181" t="s">
        <v>26</v>
      </c>
      <c r="D16181" t="s">
        <v>95</v>
      </c>
      <c r="E16181" t="s">
        <v>13481</v>
      </c>
      <c r="F16181" t="s">
        <v>51</v>
      </c>
      <c r="G16181" t="s">
        <v>30</v>
      </c>
      <c r="H16181" s="1">
        <v>44236</v>
      </c>
      <c r="I16181" s="1">
        <v>44296</v>
      </c>
      <c r="J16181" s="1">
        <v>44478</v>
      </c>
      <c r="K16181" t="s">
        <v>31</v>
      </c>
      <c r="L16181" s="1">
        <v>44509</v>
      </c>
      <c r="M16181">
        <v>402736</v>
      </c>
      <c r="N16181" t="s">
        <v>5775</v>
      </c>
      <c r="O16181" t="s">
        <v>77</v>
      </c>
      <c r="P16181" t="s">
        <v>43</v>
      </c>
      <c r="Q16181" t="s">
        <v>59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  <c r="Y16181" t="s">
        <v>36</v>
      </c>
    </row>
    <row r="16182" spans="1:25" x14ac:dyDescent="0.3">
      <c r="A16182">
        <v>727397</v>
      </c>
      <c r="B16182" t="s">
        <v>37</v>
      </c>
      <c r="C16182" t="s">
        <v>26</v>
      </c>
      <c r="D16182" t="s">
        <v>95</v>
      </c>
      <c r="E16182" t="s">
        <v>520</v>
      </c>
      <c r="F16182" t="s">
        <v>51</v>
      </c>
      <c r="G16182" t="s">
        <v>30</v>
      </c>
      <c r="H16182" s="1">
        <v>44297</v>
      </c>
      <c r="I16182" s="1">
        <v>44332</v>
      </c>
      <c r="J16182" s="1">
        <v>44482</v>
      </c>
      <c r="K16182" t="s">
        <v>31</v>
      </c>
      <c r="L16182" s="1">
        <v>44513</v>
      </c>
      <c r="M16182">
        <v>922889</v>
      </c>
      <c r="N16182" t="s">
        <v>5775</v>
      </c>
      <c r="O16182" t="s">
        <v>77</v>
      </c>
      <c r="P16182" t="s">
        <v>43</v>
      </c>
      <c r="Q16182" t="s">
        <v>59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  <c r="Y16182" t="s">
        <v>36</v>
      </c>
    </row>
    <row r="16183" spans="1:25" x14ac:dyDescent="0.3">
      <c r="A16183">
        <v>589288</v>
      </c>
      <c r="B16183" t="s">
        <v>37</v>
      </c>
      <c r="C16183" t="s">
        <v>26</v>
      </c>
      <c r="D16183" t="s">
        <v>123</v>
      </c>
      <c r="E16183" t="s">
        <v>2011</v>
      </c>
      <c r="F16183" t="s">
        <v>51</v>
      </c>
      <c r="G16183" t="s">
        <v>30</v>
      </c>
      <c r="H16183" s="1">
        <v>44479</v>
      </c>
      <c r="I16183" s="1">
        <v>44390</v>
      </c>
      <c r="J16183" s="1">
        <v>44268</v>
      </c>
      <c r="K16183" t="s">
        <v>31</v>
      </c>
      <c r="L16183" s="1">
        <v>44299</v>
      </c>
      <c r="M16183">
        <v>757037</v>
      </c>
      <c r="N16183" t="s">
        <v>5775</v>
      </c>
      <c r="O16183" t="s">
        <v>79</v>
      </c>
      <c r="P16183" t="s">
        <v>43</v>
      </c>
      <c r="Q16183" t="s">
        <v>59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  <c r="Y16183" t="s">
        <v>36</v>
      </c>
    </row>
    <row r="16184" spans="1:25" x14ac:dyDescent="0.3">
      <c r="A16184">
        <v>357873</v>
      </c>
      <c r="B16184" t="s">
        <v>37</v>
      </c>
      <c r="C16184" t="s">
        <v>26</v>
      </c>
      <c r="D16184" t="s">
        <v>123</v>
      </c>
      <c r="E16184" t="s">
        <v>13482</v>
      </c>
      <c r="F16184" t="s">
        <v>51</v>
      </c>
      <c r="G16184" t="s">
        <v>30</v>
      </c>
      <c r="H16184" s="1">
        <v>44477</v>
      </c>
      <c r="I16184" s="1">
        <v>44510</v>
      </c>
      <c r="J16184" s="1">
        <v>44387</v>
      </c>
      <c r="K16184" t="s">
        <v>31</v>
      </c>
      <c r="L16184" s="1">
        <v>44418</v>
      </c>
      <c r="M16184">
        <v>363545</v>
      </c>
      <c r="N16184" t="s">
        <v>5775</v>
      </c>
      <c r="O16184" t="s">
        <v>79</v>
      </c>
      <c r="P16184" t="s">
        <v>43</v>
      </c>
      <c r="Q16184" t="s">
        <v>59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  <c r="Y16184" t="s">
        <v>36</v>
      </c>
    </row>
    <row r="16185" spans="1:25" x14ac:dyDescent="0.3">
      <c r="A16185">
        <v>549682</v>
      </c>
      <c r="B16185" t="s">
        <v>133</v>
      </c>
      <c r="C16185" t="s">
        <v>26</v>
      </c>
      <c r="D16185" t="s">
        <v>55</v>
      </c>
      <c r="E16185" t="s">
        <v>1413</v>
      </c>
      <c r="F16185" t="s">
        <v>51</v>
      </c>
      <c r="G16185" t="s">
        <v>30</v>
      </c>
      <c r="H16185" s="1">
        <v>44387</v>
      </c>
      <c r="I16185" s="1">
        <v>44421</v>
      </c>
      <c r="J16185" s="1">
        <v>44268</v>
      </c>
      <c r="K16185" t="s">
        <v>31</v>
      </c>
      <c r="L16185" s="1">
        <v>44299</v>
      </c>
      <c r="M16185">
        <v>708575</v>
      </c>
      <c r="N16185" t="s">
        <v>5775</v>
      </c>
      <c r="O16185" t="s">
        <v>79</v>
      </c>
      <c r="P16185" t="s">
        <v>43</v>
      </c>
      <c r="Q16185" t="s">
        <v>59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  <c r="Y16185" t="s">
        <v>36</v>
      </c>
    </row>
    <row r="16186" spans="1:25" x14ac:dyDescent="0.3">
      <c r="A16186">
        <v>623868</v>
      </c>
      <c r="B16186" t="s">
        <v>65</v>
      </c>
      <c r="C16186" t="s">
        <v>26</v>
      </c>
      <c r="D16186" t="s">
        <v>112</v>
      </c>
      <c r="E16186" t="s">
        <v>13483</v>
      </c>
      <c r="F16186" t="s">
        <v>51</v>
      </c>
      <c r="G16186" t="s">
        <v>30</v>
      </c>
      <c r="H16186" s="1">
        <v>44510</v>
      </c>
      <c r="I16186" s="1">
        <v>44480</v>
      </c>
      <c r="J16186" s="1">
        <v>44327</v>
      </c>
      <c r="K16186" t="s">
        <v>31</v>
      </c>
      <c r="L16186" s="1">
        <v>44358</v>
      </c>
      <c r="M16186">
        <v>787614</v>
      </c>
      <c r="N16186" t="s">
        <v>5775</v>
      </c>
      <c r="O16186" t="s">
        <v>74</v>
      </c>
      <c r="P16186" t="s">
        <v>43</v>
      </c>
      <c r="Q16186" t="s">
        <v>59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  <c r="Y16186" t="s">
        <v>36</v>
      </c>
    </row>
    <row r="16187" spans="1:25" x14ac:dyDescent="0.3">
      <c r="A16187">
        <v>399691</v>
      </c>
      <c r="B16187" t="s">
        <v>91</v>
      </c>
      <c r="C16187" t="s">
        <v>26</v>
      </c>
      <c r="D16187" t="s">
        <v>45</v>
      </c>
      <c r="E16187" t="s">
        <v>3373</v>
      </c>
      <c r="F16187" t="s">
        <v>51</v>
      </c>
      <c r="G16187" t="s">
        <v>30</v>
      </c>
      <c r="H16187" s="1">
        <v>44325</v>
      </c>
      <c r="I16187" s="1">
        <v>44302</v>
      </c>
      <c r="J16187" s="1">
        <v>44418</v>
      </c>
      <c r="K16187" t="s">
        <v>31</v>
      </c>
      <c r="L16187" s="1">
        <v>44449</v>
      </c>
      <c r="M16187">
        <v>442625</v>
      </c>
      <c r="N16187" t="s">
        <v>5775</v>
      </c>
      <c r="O16187" t="s">
        <v>74</v>
      </c>
      <c r="P16187" t="s">
        <v>43</v>
      </c>
      <c r="Q16187" t="s">
        <v>59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  <c r="Y16187" t="s">
        <v>36</v>
      </c>
    </row>
    <row r="16188" spans="1:25" x14ac:dyDescent="0.3">
      <c r="A16188">
        <v>629290</v>
      </c>
      <c r="B16188" t="s">
        <v>117</v>
      </c>
      <c r="C16188" t="s">
        <v>26</v>
      </c>
      <c r="D16188" t="s">
        <v>27</v>
      </c>
      <c r="E16188" t="s">
        <v>13484</v>
      </c>
      <c r="F16188" t="s">
        <v>51</v>
      </c>
      <c r="G16188" t="s">
        <v>30</v>
      </c>
      <c r="H16188" s="1">
        <v>44540</v>
      </c>
      <c r="I16188" s="1">
        <v>44421</v>
      </c>
      <c r="J16188" s="1">
        <v>44268</v>
      </c>
      <c r="K16188" t="s">
        <v>31</v>
      </c>
      <c r="L16188" s="1">
        <v>44299</v>
      </c>
      <c r="M16188">
        <v>806253</v>
      </c>
      <c r="N16188" t="s">
        <v>5775</v>
      </c>
      <c r="O16188" t="s">
        <v>79</v>
      </c>
      <c r="P16188" t="s">
        <v>43</v>
      </c>
      <c r="Q16188" t="s">
        <v>59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  <c r="Y16188" t="s">
        <v>36</v>
      </c>
    </row>
    <row r="16189" spans="1:25" x14ac:dyDescent="0.3">
      <c r="A16189">
        <v>640082</v>
      </c>
      <c r="B16189" t="s">
        <v>133</v>
      </c>
      <c r="C16189" t="s">
        <v>26</v>
      </c>
      <c r="D16189" t="s">
        <v>27</v>
      </c>
      <c r="E16189" t="s">
        <v>13485</v>
      </c>
      <c r="F16189" t="s">
        <v>51</v>
      </c>
      <c r="G16189" t="s">
        <v>30</v>
      </c>
      <c r="H16189" s="1">
        <v>44207</v>
      </c>
      <c r="I16189" s="1">
        <v>44421</v>
      </c>
      <c r="J16189" s="1">
        <v>44268</v>
      </c>
      <c r="K16189" t="s">
        <v>31</v>
      </c>
      <c r="L16189" s="1">
        <v>44299</v>
      </c>
      <c r="M16189">
        <v>819397</v>
      </c>
      <c r="N16189" t="s">
        <v>5775</v>
      </c>
      <c r="O16189" t="s">
        <v>74</v>
      </c>
      <c r="P16189" t="s">
        <v>43</v>
      </c>
      <c r="Q16189" t="s">
        <v>59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  <c r="Y16189" t="s">
        <v>36</v>
      </c>
    </row>
    <row r="16190" spans="1:25" x14ac:dyDescent="0.3">
      <c r="A16190">
        <v>799168</v>
      </c>
      <c r="B16190" t="s">
        <v>170</v>
      </c>
      <c r="C16190" t="s">
        <v>26</v>
      </c>
      <c r="D16190" t="s">
        <v>55</v>
      </c>
      <c r="E16190" t="s">
        <v>13486</v>
      </c>
      <c r="F16190" t="s">
        <v>51</v>
      </c>
      <c r="G16190" t="s">
        <v>30</v>
      </c>
      <c r="H16190" s="1">
        <v>44388</v>
      </c>
      <c r="I16190" s="1">
        <v>44332</v>
      </c>
      <c r="J16190" s="1">
        <v>44208</v>
      </c>
      <c r="K16190" t="s">
        <v>31</v>
      </c>
      <c r="L16190" s="1">
        <v>44239</v>
      </c>
      <c r="M16190">
        <v>1004335</v>
      </c>
      <c r="N16190" t="s">
        <v>5775</v>
      </c>
      <c r="O16190" t="s">
        <v>87</v>
      </c>
      <c r="P16190" t="s">
        <v>43</v>
      </c>
      <c r="Q16190" t="s">
        <v>59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  <c r="Y16190" t="s">
        <v>36</v>
      </c>
    </row>
    <row r="16191" spans="1:25" x14ac:dyDescent="0.3">
      <c r="A16191">
        <v>578510</v>
      </c>
      <c r="B16191" t="s">
        <v>133</v>
      </c>
      <c r="C16191" t="s">
        <v>26</v>
      </c>
      <c r="D16191" t="s">
        <v>112</v>
      </c>
      <c r="E16191" t="s">
        <v>13487</v>
      </c>
      <c r="F16191" t="s">
        <v>51</v>
      </c>
      <c r="G16191" t="s">
        <v>30</v>
      </c>
      <c r="H16191" s="1">
        <v>44449</v>
      </c>
      <c r="I16191" s="1">
        <v>44419</v>
      </c>
      <c r="J16191" s="1">
        <v>44327</v>
      </c>
      <c r="K16191" t="s">
        <v>31</v>
      </c>
      <c r="L16191" s="1">
        <v>44358</v>
      </c>
      <c r="M16191">
        <v>740833</v>
      </c>
      <c r="N16191" t="s">
        <v>5775</v>
      </c>
      <c r="O16191" t="s">
        <v>79</v>
      </c>
      <c r="P16191" t="s">
        <v>43</v>
      </c>
      <c r="Q16191" t="s">
        <v>59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  <c r="Y16191" t="s">
        <v>36</v>
      </c>
    </row>
    <row r="16192" spans="1:25" x14ac:dyDescent="0.3">
      <c r="A16192">
        <v>618014</v>
      </c>
      <c r="B16192" t="s">
        <v>25</v>
      </c>
      <c r="C16192" t="s">
        <v>26</v>
      </c>
      <c r="D16192" t="s">
        <v>60</v>
      </c>
      <c r="E16192" t="s">
        <v>414</v>
      </c>
      <c r="F16192" t="s">
        <v>51</v>
      </c>
      <c r="G16192" t="s">
        <v>30</v>
      </c>
      <c r="H16192" s="1">
        <v>44510</v>
      </c>
      <c r="I16192" s="1">
        <v>44267</v>
      </c>
      <c r="J16192" s="1">
        <v>44480</v>
      </c>
      <c r="K16192" t="s">
        <v>31</v>
      </c>
      <c r="L16192" s="1">
        <v>44511</v>
      </c>
      <c r="M16192">
        <v>792277</v>
      </c>
      <c r="N16192" t="s">
        <v>5775</v>
      </c>
      <c r="O16192" t="s">
        <v>74</v>
      </c>
      <c r="P16192" t="s">
        <v>43</v>
      </c>
      <c r="Q16192" t="s">
        <v>59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  <c r="Y16192" t="s">
        <v>36</v>
      </c>
    </row>
    <row r="16193" spans="1:25" x14ac:dyDescent="0.3">
      <c r="A16193">
        <v>834578</v>
      </c>
      <c r="B16193" t="s">
        <v>88</v>
      </c>
      <c r="C16193" t="s">
        <v>26</v>
      </c>
      <c r="D16193" t="s">
        <v>27</v>
      </c>
      <c r="E16193" t="s">
        <v>1199</v>
      </c>
      <c r="F16193" t="s">
        <v>51</v>
      </c>
      <c r="G16193" t="s">
        <v>30</v>
      </c>
      <c r="H16193" s="1">
        <v>44419</v>
      </c>
      <c r="I16193" s="1">
        <v>44241</v>
      </c>
      <c r="J16193" s="1">
        <v>44452</v>
      </c>
      <c r="K16193" t="s">
        <v>31</v>
      </c>
      <c r="L16193" s="1">
        <v>44482</v>
      </c>
      <c r="M16193">
        <v>1044442</v>
      </c>
      <c r="N16193" t="s">
        <v>5775</v>
      </c>
      <c r="O16193" t="s">
        <v>53</v>
      </c>
      <c r="P16193" t="s">
        <v>43</v>
      </c>
      <c r="Q16193" t="s">
        <v>59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  <c r="Y16193" t="s">
        <v>36</v>
      </c>
    </row>
    <row r="16194" spans="1:25" x14ac:dyDescent="0.3">
      <c r="A16194">
        <v>427979</v>
      </c>
      <c r="B16194" t="s">
        <v>127</v>
      </c>
      <c r="C16194" t="s">
        <v>26</v>
      </c>
      <c r="D16194" t="s">
        <v>85</v>
      </c>
      <c r="E16194" t="s">
        <v>12628</v>
      </c>
      <c r="F16194" t="s">
        <v>29</v>
      </c>
      <c r="G16194" t="s">
        <v>30</v>
      </c>
      <c r="H16194" s="1">
        <v>44386</v>
      </c>
      <c r="I16194" s="1">
        <v>44266</v>
      </c>
      <c r="J16194" s="1">
        <v>44479</v>
      </c>
      <c r="K16194" t="s">
        <v>31</v>
      </c>
      <c r="L16194" s="1">
        <v>44510</v>
      </c>
      <c r="M16194">
        <v>506030</v>
      </c>
      <c r="N16194" t="s">
        <v>5775</v>
      </c>
      <c r="O16194" t="s">
        <v>62</v>
      </c>
      <c r="P16194" t="s">
        <v>43</v>
      </c>
      <c r="Q16194" t="s">
        <v>59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  <c r="Y16194" t="s">
        <v>36</v>
      </c>
    </row>
    <row r="16195" spans="1:25" x14ac:dyDescent="0.3">
      <c r="A16195">
        <v>378902</v>
      </c>
      <c r="B16195" t="s">
        <v>37</v>
      </c>
      <c r="C16195" t="s">
        <v>26</v>
      </c>
      <c r="D16195" t="s">
        <v>85</v>
      </c>
      <c r="E16195" t="s">
        <v>13488</v>
      </c>
      <c r="F16195" t="s">
        <v>29</v>
      </c>
      <c r="G16195" t="s">
        <v>30</v>
      </c>
      <c r="H16195" s="1">
        <v>44236</v>
      </c>
      <c r="I16195" s="1">
        <v>44510</v>
      </c>
      <c r="J16195" s="1">
        <v>44387</v>
      </c>
      <c r="K16195" t="s">
        <v>31</v>
      </c>
      <c r="L16195" s="1">
        <v>44418</v>
      </c>
      <c r="M16195">
        <v>404661</v>
      </c>
      <c r="N16195" t="s">
        <v>5775</v>
      </c>
      <c r="O16195" t="s">
        <v>33</v>
      </c>
      <c r="P16195" t="s">
        <v>43</v>
      </c>
      <c r="Q16195" t="s">
        <v>59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  <c r="Y16195" t="s">
        <v>36</v>
      </c>
    </row>
    <row r="16196" spans="1:25" x14ac:dyDescent="0.3">
      <c r="A16196">
        <v>362386</v>
      </c>
      <c r="B16196" t="s">
        <v>37</v>
      </c>
      <c r="C16196" t="s">
        <v>26</v>
      </c>
      <c r="D16196" t="s">
        <v>55</v>
      </c>
      <c r="E16196" t="s">
        <v>13489</v>
      </c>
      <c r="F16196" t="s">
        <v>29</v>
      </c>
      <c r="G16196" t="s">
        <v>30</v>
      </c>
      <c r="H16196" s="1">
        <v>44508</v>
      </c>
      <c r="I16196" s="1">
        <v>44332</v>
      </c>
      <c r="J16196" s="1">
        <v>44539</v>
      </c>
      <c r="K16196" t="s">
        <v>31</v>
      </c>
      <c r="L16196" s="1">
        <v>44570</v>
      </c>
      <c r="M16196">
        <v>371737</v>
      </c>
      <c r="N16196" t="s">
        <v>5775</v>
      </c>
      <c r="O16196" t="s">
        <v>163</v>
      </c>
      <c r="P16196" t="s">
        <v>43</v>
      </c>
      <c r="Q16196" t="s">
        <v>59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  <c r="Y16196" t="s">
        <v>36</v>
      </c>
    </row>
    <row r="16197" spans="1:25" x14ac:dyDescent="0.3">
      <c r="A16197">
        <v>831814</v>
      </c>
      <c r="B16197" t="s">
        <v>37</v>
      </c>
      <c r="C16197" t="s">
        <v>26</v>
      </c>
      <c r="D16197" t="s">
        <v>55</v>
      </c>
      <c r="E16197" t="s">
        <v>13490</v>
      </c>
      <c r="F16197" t="s">
        <v>29</v>
      </c>
      <c r="G16197" t="s">
        <v>30</v>
      </c>
      <c r="H16197" s="1">
        <v>44419</v>
      </c>
      <c r="I16197" s="1">
        <v>44512</v>
      </c>
      <c r="J16197" s="1">
        <v>44359</v>
      </c>
      <c r="K16197" t="s">
        <v>31</v>
      </c>
      <c r="L16197" s="1">
        <v>44389</v>
      </c>
      <c r="M16197">
        <v>1041129</v>
      </c>
      <c r="N16197" t="s">
        <v>5775</v>
      </c>
      <c r="O16197" t="s">
        <v>163</v>
      </c>
      <c r="P16197" t="s">
        <v>43</v>
      </c>
      <c r="Q16197" t="s">
        <v>59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  <c r="Y16197" t="s">
        <v>36</v>
      </c>
    </row>
    <row r="16198" spans="1:25" x14ac:dyDescent="0.3">
      <c r="A16198">
        <v>1014541</v>
      </c>
      <c r="B16198" t="s">
        <v>133</v>
      </c>
      <c r="C16198" t="s">
        <v>26</v>
      </c>
      <c r="D16198" t="s">
        <v>55</v>
      </c>
      <c r="E16198" t="s">
        <v>13491</v>
      </c>
      <c r="F16198" t="s">
        <v>29</v>
      </c>
      <c r="G16198" t="s">
        <v>30</v>
      </c>
      <c r="H16198" s="1">
        <v>44511</v>
      </c>
      <c r="I16198" s="1">
        <v>44390</v>
      </c>
      <c r="J16198" s="1">
        <v>44268</v>
      </c>
      <c r="K16198" t="s">
        <v>31</v>
      </c>
      <c r="L16198" s="1">
        <v>44299</v>
      </c>
      <c r="M16198">
        <v>1242130</v>
      </c>
      <c r="N16198" t="s">
        <v>5775</v>
      </c>
      <c r="O16198" t="s">
        <v>64</v>
      </c>
      <c r="P16198" t="s">
        <v>43</v>
      </c>
      <c r="Q16198" t="s">
        <v>59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  <c r="Y16198" t="s">
        <v>36</v>
      </c>
    </row>
    <row r="16199" spans="1:25" x14ac:dyDescent="0.3">
      <c r="A16199">
        <v>706981</v>
      </c>
      <c r="B16199" t="s">
        <v>88</v>
      </c>
      <c r="C16199" t="s">
        <v>26</v>
      </c>
      <c r="D16199" t="s">
        <v>112</v>
      </c>
      <c r="E16199" t="s">
        <v>3178</v>
      </c>
      <c r="F16199" t="s">
        <v>29</v>
      </c>
      <c r="G16199" t="s">
        <v>30</v>
      </c>
      <c r="H16199" s="1">
        <v>44266</v>
      </c>
      <c r="I16199" s="1">
        <v>44512</v>
      </c>
      <c r="J16199" s="1">
        <v>44359</v>
      </c>
      <c r="K16199" t="s">
        <v>31</v>
      </c>
      <c r="L16199" s="1">
        <v>44389</v>
      </c>
      <c r="M16199">
        <v>899270</v>
      </c>
      <c r="N16199" t="s">
        <v>5775</v>
      </c>
      <c r="O16199" t="s">
        <v>64</v>
      </c>
      <c r="P16199" t="s">
        <v>43</v>
      </c>
      <c r="Q16199" t="s">
        <v>59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  <c r="Y16199" t="s">
        <v>36</v>
      </c>
    </row>
    <row r="16200" spans="1:25" x14ac:dyDescent="0.3">
      <c r="A16200">
        <v>425901</v>
      </c>
      <c r="B16200" t="s">
        <v>161</v>
      </c>
      <c r="C16200" t="s">
        <v>26</v>
      </c>
      <c r="D16200" t="s">
        <v>112</v>
      </c>
      <c r="E16200" t="s">
        <v>12871</v>
      </c>
      <c r="F16200" t="s">
        <v>29</v>
      </c>
      <c r="G16200" t="s">
        <v>30</v>
      </c>
      <c r="H16200" s="1">
        <v>44386</v>
      </c>
      <c r="I16200" s="1">
        <v>44419</v>
      </c>
      <c r="J16200" s="1">
        <v>44327</v>
      </c>
      <c r="K16200" t="s">
        <v>31</v>
      </c>
      <c r="L16200" s="1">
        <v>44358</v>
      </c>
      <c r="M16200">
        <v>498285</v>
      </c>
      <c r="N16200" t="s">
        <v>5775</v>
      </c>
      <c r="O16200" t="s">
        <v>47</v>
      </c>
      <c r="P16200" t="s">
        <v>43</v>
      </c>
      <c r="Q16200" t="s">
        <v>59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  <c r="Y16200" t="s">
        <v>36</v>
      </c>
    </row>
    <row r="16201" spans="1:25" x14ac:dyDescent="0.3">
      <c r="A16201">
        <v>806989</v>
      </c>
      <c r="B16201" t="s">
        <v>25</v>
      </c>
      <c r="C16201" t="s">
        <v>26</v>
      </c>
      <c r="D16201" t="s">
        <v>60</v>
      </c>
      <c r="E16201" t="s">
        <v>9238</v>
      </c>
      <c r="F16201" t="s">
        <v>29</v>
      </c>
      <c r="G16201" t="s">
        <v>30</v>
      </c>
      <c r="H16201" s="1">
        <v>44388</v>
      </c>
      <c r="I16201" s="1">
        <v>44330</v>
      </c>
      <c r="J16201" s="1">
        <v>44210</v>
      </c>
      <c r="K16201" t="s">
        <v>31</v>
      </c>
      <c r="L16201" s="1">
        <v>44241</v>
      </c>
      <c r="M16201">
        <v>1013424</v>
      </c>
      <c r="N16201" t="s">
        <v>5775</v>
      </c>
      <c r="O16201" t="s">
        <v>64</v>
      </c>
      <c r="P16201" t="s">
        <v>43</v>
      </c>
      <c r="Q16201" t="s">
        <v>59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  <c r="Y16201" t="s">
        <v>36</v>
      </c>
    </row>
    <row r="16202" spans="1:25" x14ac:dyDescent="0.3">
      <c r="A16202">
        <v>546248</v>
      </c>
      <c r="B16202" t="s">
        <v>69</v>
      </c>
      <c r="C16202" t="s">
        <v>26</v>
      </c>
      <c r="D16202" t="s">
        <v>60</v>
      </c>
      <c r="E16202" t="s">
        <v>462</v>
      </c>
      <c r="F16202" t="s">
        <v>29</v>
      </c>
      <c r="G16202" t="s">
        <v>30</v>
      </c>
      <c r="H16202" s="1">
        <v>44387</v>
      </c>
      <c r="I16202" s="1">
        <v>44332</v>
      </c>
      <c r="J16202" s="1">
        <v>44541</v>
      </c>
      <c r="K16202" t="s">
        <v>31</v>
      </c>
      <c r="L16202" s="1">
        <v>44572</v>
      </c>
      <c r="M16202">
        <v>704419</v>
      </c>
      <c r="N16202" t="s">
        <v>5775</v>
      </c>
      <c r="O16202" t="s">
        <v>62</v>
      </c>
      <c r="P16202" t="s">
        <v>43</v>
      </c>
      <c r="Q16202" t="s">
        <v>59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  <c r="Y16202" t="s">
        <v>36</v>
      </c>
    </row>
    <row r="16203" spans="1:25" x14ac:dyDescent="0.3">
      <c r="A16203">
        <v>393617</v>
      </c>
      <c r="B16203" t="s">
        <v>49</v>
      </c>
      <c r="C16203" t="s">
        <v>26</v>
      </c>
      <c r="D16203" t="s">
        <v>45</v>
      </c>
      <c r="E16203" t="s">
        <v>13492</v>
      </c>
      <c r="F16203" t="s">
        <v>29</v>
      </c>
      <c r="G16203" t="s">
        <v>30</v>
      </c>
      <c r="H16203" s="1">
        <v>44448</v>
      </c>
      <c r="I16203" s="1">
        <v>44267</v>
      </c>
      <c r="J16203" s="1">
        <v>44511</v>
      </c>
      <c r="K16203" t="s">
        <v>31</v>
      </c>
      <c r="L16203" s="1">
        <v>44541</v>
      </c>
      <c r="M16203">
        <v>431784</v>
      </c>
      <c r="N16203" t="s">
        <v>5775</v>
      </c>
      <c r="O16203" t="s">
        <v>64</v>
      </c>
      <c r="P16203" t="s">
        <v>43</v>
      </c>
      <c r="Q16203" t="s">
        <v>59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  <c r="Y16203" t="s">
        <v>36</v>
      </c>
    </row>
    <row r="16204" spans="1:25" x14ac:dyDescent="0.3">
      <c r="A16204">
        <v>589439</v>
      </c>
      <c r="B16204" t="s">
        <v>133</v>
      </c>
      <c r="C16204" t="s">
        <v>26</v>
      </c>
      <c r="D16204" t="s">
        <v>45</v>
      </c>
      <c r="E16204" t="s">
        <v>959</v>
      </c>
      <c r="F16204" t="s">
        <v>29</v>
      </c>
      <c r="G16204" t="s">
        <v>30</v>
      </c>
      <c r="H16204" s="1">
        <v>44479</v>
      </c>
      <c r="I16204" s="1">
        <v>44332</v>
      </c>
      <c r="J16204" s="1">
        <v>44540</v>
      </c>
      <c r="K16204" t="s">
        <v>31</v>
      </c>
      <c r="L16204" s="1">
        <v>44571</v>
      </c>
      <c r="M16204">
        <v>757217</v>
      </c>
      <c r="N16204" t="s">
        <v>5775</v>
      </c>
      <c r="O16204" t="s">
        <v>33</v>
      </c>
      <c r="P16204" t="s">
        <v>43</v>
      </c>
      <c r="Q16204" t="s">
        <v>59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  <c r="Y16204" t="s">
        <v>36</v>
      </c>
    </row>
    <row r="16205" spans="1:25" x14ac:dyDescent="0.3">
      <c r="A16205">
        <v>737579</v>
      </c>
      <c r="B16205" t="s">
        <v>140</v>
      </c>
      <c r="C16205" t="s">
        <v>26</v>
      </c>
      <c r="D16205" t="s">
        <v>80</v>
      </c>
      <c r="E16205" t="s">
        <v>13493</v>
      </c>
      <c r="F16205" t="s">
        <v>29</v>
      </c>
      <c r="G16205" t="s">
        <v>30</v>
      </c>
      <c r="H16205" s="1">
        <v>44297</v>
      </c>
      <c r="I16205" s="1">
        <v>44240</v>
      </c>
      <c r="J16205" s="1">
        <v>44420</v>
      </c>
      <c r="K16205" t="s">
        <v>31</v>
      </c>
      <c r="L16205" s="1">
        <v>44451</v>
      </c>
      <c r="M16205">
        <v>934783</v>
      </c>
      <c r="N16205" t="s">
        <v>5775</v>
      </c>
      <c r="O16205" t="s">
        <v>64</v>
      </c>
      <c r="P16205" t="s">
        <v>43</v>
      </c>
      <c r="Q16205" t="s">
        <v>59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  <c r="Y16205" t="s">
        <v>36</v>
      </c>
    </row>
    <row r="16206" spans="1:25" x14ac:dyDescent="0.3">
      <c r="A16206">
        <v>434489</v>
      </c>
      <c r="B16206" t="s">
        <v>37</v>
      </c>
      <c r="C16206" t="s">
        <v>26</v>
      </c>
      <c r="D16206" t="s">
        <v>95</v>
      </c>
      <c r="E16206" t="s">
        <v>13494</v>
      </c>
      <c r="F16206" t="s">
        <v>29</v>
      </c>
      <c r="G16206" t="s">
        <v>30</v>
      </c>
      <c r="H16206" s="1">
        <v>44417</v>
      </c>
      <c r="I16206" s="1">
        <v>44332</v>
      </c>
      <c r="J16206" s="1">
        <v>44449</v>
      </c>
      <c r="K16206" t="s">
        <v>31</v>
      </c>
      <c r="L16206" s="1">
        <v>44479</v>
      </c>
      <c r="M16206">
        <v>518376</v>
      </c>
      <c r="N16206" t="s">
        <v>5775</v>
      </c>
      <c r="O16206" t="s">
        <v>64</v>
      </c>
      <c r="P16206" t="s">
        <v>43</v>
      </c>
      <c r="Q16206" t="s">
        <v>59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  <c r="Y16206" t="s">
        <v>36</v>
      </c>
    </row>
    <row r="16207" spans="1:25" x14ac:dyDescent="0.3">
      <c r="A16207">
        <v>617318</v>
      </c>
      <c r="B16207" t="s">
        <v>37</v>
      </c>
      <c r="C16207" t="s">
        <v>26</v>
      </c>
      <c r="D16207" t="s">
        <v>95</v>
      </c>
      <c r="E16207" t="s">
        <v>3964</v>
      </c>
      <c r="F16207" t="s">
        <v>29</v>
      </c>
      <c r="G16207" t="s">
        <v>30</v>
      </c>
      <c r="H16207" s="1">
        <v>44510</v>
      </c>
      <c r="I16207" s="1">
        <v>44360</v>
      </c>
      <c r="J16207" s="1">
        <v>44240</v>
      </c>
      <c r="K16207" t="s">
        <v>31</v>
      </c>
      <c r="L16207" s="1">
        <v>44268</v>
      </c>
      <c r="M16207">
        <v>791453</v>
      </c>
      <c r="N16207" t="s">
        <v>5775</v>
      </c>
      <c r="O16207" t="s">
        <v>62</v>
      </c>
      <c r="P16207" t="s">
        <v>43</v>
      </c>
      <c r="Q16207" t="s">
        <v>59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  <c r="Y16207" t="s">
        <v>36</v>
      </c>
    </row>
    <row r="16208" spans="1:25" x14ac:dyDescent="0.3">
      <c r="A16208">
        <v>431806</v>
      </c>
      <c r="B16208" t="s">
        <v>127</v>
      </c>
      <c r="C16208" t="s">
        <v>26</v>
      </c>
      <c r="D16208" t="s">
        <v>123</v>
      </c>
      <c r="E16208" t="s">
        <v>13495</v>
      </c>
      <c r="F16208" t="s">
        <v>29</v>
      </c>
      <c r="G16208" t="s">
        <v>30</v>
      </c>
      <c r="H16208" s="1">
        <v>44417</v>
      </c>
      <c r="I16208" s="1">
        <v>44358</v>
      </c>
      <c r="J16208" s="1">
        <v>44207</v>
      </c>
      <c r="K16208" t="s">
        <v>31</v>
      </c>
      <c r="L16208" s="1">
        <v>44238</v>
      </c>
      <c r="M16208">
        <v>512792</v>
      </c>
      <c r="N16208" t="s">
        <v>5775</v>
      </c>
      <c r="O16208" t="s">
        <v>33</v>
      </c>
      <c r="P16208" t="s">
        <v>43</v>
      </c>
      <c r="Q16208" t="s">
        <v>59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  <c r="Y16208" t="s">
        <v>36</v>
      </c>
    </row>
    <row r="16209" spans="1:25" x14ac:dyDescent="0.3">
      <c r="A16209">
        <v>377380</v>
      </c>
      <c r="B16209" t="s">
        <v>25</v>
      </c>
      <c r="C16209" t="s">
        <v>26</v>
      </c>
      <c r="D16209" t="s">
        <v>129</v>
      </c>
      <c r="E16209" t="s">
        <v>13496</v>
      </c>
      <c r="F16209" t="s">
        <v>29</v>
      </c>
      <c r="G16209" t="s">
        <v>30</v>
      </c>
      <c r="H16209" s="1">
        <v>44236</v>
      </c>
      <c r="I16209" s="1">
        <v>44332</v>
      </c>
      <c r="J16209" s="1">
        <v>44237</v>
      </c>
      <c r="K16209" t="s">
        <v>31</v>
      </c>
      <c r="L16209" s="1">
        <v>44265</v>
      </c>
      <c r="M16209">
        <v>401499</v>
      </c>
      <c r="N16209" t="s">
        <v>5775</v>
      </c>
      <c r="O16209" t="s">
        <v>33</v>
      </c>
      <c r="P16209" t="s">
        <v>43</v>
      </c>
      <c r="Q16209" t="s">
        <v>59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  <c r="Y16209" t="s">
        <v>36</v>
      </c>
    </row>
    <row r="16210" spans="1:25" x14ac:dyDescent="0.3">
      <c r="A16210">
        <v>375937</v>
      </c>
      <c r="B16210" t="s">
        <v>88</v>
      </c>
      <c r="C16210" t="s">
        <v>26</v>
      </c>
      <c r="D16210" t="s">
        <v>129</v>
      </c>
      <c r="E16210" t="s">
        <v>7397</v>
      </c>
      <c r="F16210" t="s">
        <v>29</v>
      </c>
      <c r="G16210" t="s">
        <v>30</v>
      </c>
      <c r="H16210" s="1">
        <v>44236</v>
      </c>
      <c r="I16210" s="1">
        <v>44271</v>
      </c>
      <c r="J16210" s="1">
        <v>44206</v>
      </c>
      <c r="K16210" t="s">
        <v>31</v>
      </c>
      <c r="L16210" s="1">
        <v>44237</v>
      </c>
      <c r="M16210">
        <v>398631</v>
      </c>
      <c r="N16210" t="s">
        <v>5775</v>
      </c>
      <c r="O16210" t="s">
        <v>33</v>
      </c>
      <c r="P16210" t="s">
        <v>43</v>
      </c>
      <c r="Q16210" t="s">
        <v>59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  <c r="Y16210" t="s">
        <v>36</v>
      </c>
    </row>
    <row r="16211" spans="1:25" x14ac:dyDescent="0.3">
      <c r="A16211">
        <v>1031462</v>
      </c>
      <c r="B16211" t="s">
        <v>25</v>
      </c>
      <c r="C16211" t="s">
        <v>26</v>
      </c>
      <c r="D16211" t="s">
        <v>27</v>
      </c>
      <c r="E16211" t="s">
        <v>13497</v>
      </c>
      <c r="F16211" t="s">
        <v>29</v>
      </c>
      <c r="G16211" t="s">
        <v>30</v>
      </c>
      <c r="H16211" s="1">
        <v>44511</v>
      </c>
      <c r="I16211" s="1">
        <v>44329</v>
      </c>
      <c r="J16211" s="1">
        <v>44451</v>
      </c>
      <c r="K16211" t="s">
        <v>31</v>
      </c>
      <c r="L16211" s="1">
        <v>44481</v>
      </c>
      <c r="M16211">
        <v>1260908</v>
      </c>
      <c r="N16211" t="s">
        <v>5775</v>
      </c>
      <c r="O16211" t="s">
        <v>163</v>
      </c>
      <c r="P16211" t="s">
        <v>43</v>
      </c>
      <c r="Q16211" t="s">
        <v>59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  <c r="Y16211" t="s">
        <v>36</v>
      </c>
    </row>
    <row r="16212" spans="1:25" x14ac:dyDescent="0.3">
      <c r="A16212">
        <v>376845</v>
      </c>
      <c r="B16212" t="s">
        <v>91</v>
      </c>
      <c r="C16212" t="s">
        <v>26</v>
      </c>
      <c r="D16212" t="s">
        <v>27</v>
      </c>
      <c r="E16212" t="s">
        <v>13498</v>
      </c>
      <c r="F16212" t="s">
        <v>29</v>
      </c>
      <c r="G16212" t="s">
        <v>30</v>
      </c>
      <c r="H16212" s="1">
        <v>44236</v>
      </c>
      <c r="I16212" s="1">
        <v>44330</v>
      </c>
      <c r="J16212" s="1">
        <v>44325</v>
      </c>
      <c r="K16212" t="s">
        <v>31</v>
      </c>
      <c r="L16212" s="1">
        <v>44356</v>
      </c>
      <c r="M16212">
        <v>400439</v>
      </c>
      <c r="N16212" t="s">
        <v>5775</v>
      </c>
      <c r="O16212" t="s">
        <v>33</v>
      </c>
      <c r="P16212" t="s">
        <v>43</v>
      </c>
      <c r="Q16212" t="s">
        <v>59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  <c r="Y16212" t="s">
        <v>36</v>
      </c>
    </row>
    <row r="16213" spans="1:25" x14ac:dyDescent="0.3">
      <c r="A16213">
        <v>1051442</v>
      </c>
      <c r="B16213" t="s">
        <v>133</v>
      </c>
      <c r="C16213" t="s">
        <v>26</v>
      </c>
      <c r="D16213" t="s">
        <v>85</v>
      </c>
      <c r="E16213" t="s">
        <v>28705</v>
      </c>
      <c r="F16213" t="s">
        <v>29</v>
      </c>
      <c r="G16213" t="s">
        <v>30</v>
      </c>
      <c r="H16213" s="1">
        <v>44541</v>
      </c>
      <c r="I16213" s="1">
        <v>44543</v>
      </c>
      <c r="J16213" s="1">
        <v>44390</v>
      </c>
      <c r="K16213" t="s">
        <v>31</v>
      </c>
      <c r="L16213" s="1">
        <v>44421</v>
      </c>
      <c r="M16213">
        <v>1283126</v>
      </c>
      <c r="N16213" t="s">
        <v>5775</v>
      </c>
      <c r="O16213" t="s">
        <v>163</v>
      </c>
      <c r="P16213" t="s">
        <v>43</v>
      </c>
      <c r="Q16213" t="s">
        <v>59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  <c r="Y16213" t="s">
        <v>36</v>
      </c>
    </row>
    <row r="16214" spans="1:25" x14ac:dyDescent="0.3">
      <c r="A16214">
        <v>634378</v>
      </c>
      <c r="B16214" t="s">
        <v>49</v>
      </c>
      <c r="C16214" t="s">
        <v>26</v>
      </c>
      <c r="D16214" t="s">
        <v>60</v>
      </c>
      <c r="E16214" t="s">
        <v>13499</v>
      </c>
      <c r="F16214" t="s">
        <v>29</v>
      </c>
      <c r="G16214" t="s">
        <v>30</v>
      </c>
      <c r="H16214" s="1">
        <v>44540</v>
      </c>
      <c r="I16214" s="1">
        <v>44332</v>
      </c>
      <c r="J16214" s="1">
        <v>44297</v>
      </c>
      <c r="K16214" t="s">
        <v>31</v>
      </c>
      <c r="L16214" s="1">
        <v>44327</v>
      </c>
      <c r="M16214">
        <v>812691</v>
      </c>
      <c r="N16214" t="s">
        <v>5775</v>
      </c>
      <c r="O16214" t="s">
        <v>64</v>
      </c>
      <c r="P16214" t="s">
        <v>43</v>
      </c>
      <c r="Q16214" t="s">
        <v>59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  <c r="Y16214" t="s">
        <v>36</v>
      </c>
    </row>
    <row r="16215" spans="1:25" x14ac:dyDescent="0.3">
      <c r="A16215">
        <v>767790</v>
      </c>
      <c r="B16215" t="s">
        <v>135</v>
      </c>
      <c r="C16215" t="s">
        <v>26</v>
      </c>
      <c r="D16215" t="s">
        <v>129</v>
      </c>
      <c r="E16215" t="s">
        <v>13500</v>
      </c>
      <c r="F16215" t="s">
        <v>29</v>
      </c>
      <c r="G16215" t="s">
        <v>30</v>
      </c>
      <c r="H16215" s="1">
        <v>44327</v>
      </c>
      <c r="I16215" s="1">
        <v>44359</v>
      </c>
      <c r="J16215" s="1">
        <v>44239</v>
      </c>
      <c r="K16215" t="s">
        <v>31</v>
      </c>
      <c r="L16215" s="1">
        <v>44267</v>
      </c>
      <c r="M16215">
        <v>968951</v>
      </c>
      <c r="N16215" t="s">
        <v>5775</v>
      </c>
      <c r="O16215" t="s">
        <v>64</v>
      </c>
      <c r="P16215" t="s">
        <v>43</v>
      </c>
      <c r="Q16215" t="s">
        <v>59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  <c r="Y16215" t="s">
        <v>36</v>
      </c>
    </row>
    <row r="16216" spans="1:25" x14ac:dyDescent="0.3">
      <c r="A16216">
        <v>774171</v>
      </c>
      <c r="B16216" t="s">
        <v>88</v>
      </c>
      <c r="C16216" t="s">
        <v>26</v>
      </c>
      <c r="D16216" t="s">
        <v>85</v>
      </c>
      <c r="E16216" t="s">
        <v>178</v>
      </c>
      <c r="F16216" t="s">
        <v>29</v>
      </c>
      <c r="G16216" t="s">
        <v>30</v>
      </c>
      <c r="H16216" s="1">
        <v>44358</v>
      </c>
      <c r="I16216" s="1">
        <v>44332</v>
      </c>
      <c r="J16216" s="1">
        <v>44299</v>
      </c>
      <c r="K16216" t="s">
        <v>31</v>
      </c>
      <c r="L16216" s="1">
        <v>44329</v>
      </c>
      <c r="M16216">
        <v>976325</v>
      </c>
      <c r="N16216" t="s">
        <v>5775</v>
      </c>
      <c r="O16216" t="s">
        <v>163</v>
      </c>
      <c r="P16216" t="s">
        <v>43</v>
      </c>
      <c r="Q16216" t="s">
        <v>59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  <c r="Y16216" t="s">
        <v>36</v>
      </c>
    </row>
    <row r="16217" spans="1:25" x14ac:dyDescent="0.3">
      <c r="A16217">
        <v>799313</v>
      </c>
      <c r="B16217" t="s">
        <v>88</v>
      </c>
      <c r="C16217" t="s">
        <v>26</v>
      </c>
      <c r="D16217" t="s">
        <v>55</v>
      </c>
      <c r="E16217" t="s">
        <v>13501</v>
      </c>
      <c r="F16217" t="s">
        <v>29</v>
      </c>
      <c r="G16217" t="s">
        <v>30</v>
      </c>
      <c r="H16217" s="1">
        <v>44388</v>
      </c>
      <c r="I16217" s="1">
        <v>44302</v>
      </c>
      <c r="J16217" s="1">
        <v>44329</v>
      </c>
      <c r="K16217" t="s">
        <v>31</v>
      </c>
      <c r="L16217" s="1">
        <v>44360</v>
      </c>
      <c r="M16217">
        <v>1004489</v>
      </c>
      <c r="N16217" t="s">
        <v>5775</v>
      </c>
      <c r="O16217" t="s">
        <v>62</v>
      </c>
      <c r="P16217" t="s">
        <v>43</v>
      </c>
      <c r="Q16217" t="s">
        <v>59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  <c r="Y16217" t="s">
        <v>36</v>
      </c>
    </row>
    <row r="16218" spans="1:25" x14ac:dyDescent="0.3">
      <c r="A16218">
        <v>381474</v>
      </c>
      <c r="B16218" t="s">
        <v>343</v>
      </c>
      <c r="C16218" t="s">
        <v>26</v>
      </c>
      <c r="D16218" t="s">
        <v>112</v>
      </c>
      <c r="E16218" t="s">
        <v>13502</v>
      </c>
      <c r="F16218" t="s">
        <v>29</v>
      </c>
      <c r="G16218" t="s">
        <v>30</v>
      </c>
      <c r="H16218" s="1">
        <v>44264</v>
      </c>
      <c r="I16218" s="1">
        <v>44332</v>
      </c>
      <c r="J16218" s="1">
        <v>44419</v>
      </c>
      <c r="K16218" t="s">
        <v>31</v>
      </c>
      <c r="L16218" s="1">
        <v>44450</v>
      </c>
      <c r="M16218">
        <v>409975</v>
      </c>
      <c r="N16218" t="s">
        <v>5775</v>
      </c>
      <c r="O16218" t="s">
        <v>47</v>
      </c>
      <c r="P16218" t="s">
        <v>43</v>
      </c>
      <c r="Q16218" t="s">
        <v>59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  <c r="Y16218" t="s">
        <v>36</v>
      </c>
    </row>
    <row r="16219" spans="1:25" x14ac:dyDescent="0.3">
      <c r="A16219">
        <v>545370</v>
      </c>
      <c r="B16219" t="s">
        <v>133</v>
      </c>
      <c r="C16219" t="s">
        <v>26</v>
      </c>
      <c r="D16219" t="s">
        <v>112</v>
      </c>
      <c r="E16219" t="s">
        <v>977</v>
      </c>
      <c r="F16219" t="s">
        <v>29</v>
      </c>
      <c r="G16219" t="s">
        <v>30</v>
      </c>
      <c r="H16219" s="1">
        <v>44387</v>
      </c>
      <c r="I16219" s="1">
        <v>44332</v>
      </c>
      <c r="J16219" s="1">
        <v>44239</v>
      </c>
      <c r="K16219" t="s">
        <v>31</v>
      </c>
      <c r="L16219" s="1">
        <v>44267</v>
      </c>
      <c r="M16219">
        <v>703387</v>
      </c>
      <c r="N16219" t="s">
        <v>5775</v>
      </c>
      <c r="O16219" t="s">
        <v>47</v>
      </c>
      <c r="P16219" t="s">
        <v>43</v>
      </c>
      <c r="Q16219" t="s">
        <v>59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  <c r="Y16219" t="s">
        <v>36</v>
      </c>
    </row>
    <row r="16220" spans="1:25" x14ac:dyDescent="0.3">
      <c r="A16220">
        <v>600687</v>
      </c>
      <c r="B16220" t="s">
        <v>239</v>
      </c>
      <c r="C16220" t="s">
        <v>26</v>
      </c>
      <c r="D16220" t="s">
        <v>112</v>
      </c>
      <c r="E16220" t="s">
        <v>13503</v>
      </c>
      <c r="F16220" t="s">
        <v>29</v>
      </c>
      <c r="G16220" t="s">
        <v>30</v>
      </c>
      <c r="H16220" s="1">
        <v>44479</v>
      </c>
      <c r="I16220" s="1">
        <v>44240</v>
      </c>
      <c r="J16220" s="1">
        <v>44451</v>
      </c>
      <c r="K16220" t="s">
        <v>31</v>
      </c>
      <c r="L16220" s="1">
        <v>44481</v>
      </c>
      <c r="M16220">
        <v>770930</v>
      </c>
      <c r="N16220" t="s">
        <v>5775</v>
      </c>
      <c r="O16220" t="s">
        <v>47</v>
      </c>
      <c r="P16220" t="s">
        <v>43</v>
      </c>
      <c r="Q16220" t="s">
        <v>59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  <c r="Y16220" t="s">
        <v>36</v>
      </c>
    </row>
    <row r="16221" spans="1:25" x14ac:dyDescent="0.3">
      <c r="A16221">
        <v>445465</v>
      </c>
      <c r="B16221" t="s">
        <v>37</v>
      </c>
      <c r="C16221" t="s">
        <v>26</v>
      </c>
      <c r="D16221" t="s">
        <v>60</v>
      </c>
      <c r="E16221" t="s">
        <v>13504</v>
      </c>
      <c r="F16221" t="s">
        <v>29</v>
      </c>
      <c r="G16221" t="s">
        <v>30</v>
      </c>
      <c r="H16221" s="1">
        <v>44478</v>
      </c>
      <c r="I16221" s="1">
        <v>44332</v>
      </c>
      <c r="J16221" s="1">
        <v>44357</v>
      </c>
      <c r="K16221" t="s">
        <v>31</v>
      </c>
      <c r="L16221" s="1">
        <v>44387</v>
      </c>
      <c r="M16221">
        <v>544090</v>
      </c>
      <c r="N16221" t="s">
        <v>5775</v>
      </c>
      <c r="O16221" t="s">
        <v>64</v>
      </c>
      <c r="P16221" t="s">
        <v>43</v>
      </c>
      <c r="Q16221" t="s">
        <v>59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  <c r="Y16221" t="s">
        <v>36</v>
      </c>
    </row>
    <row r="16222" spans="1:25" x14ac:dyDescent="0.3">
      <c r="A16222">
        <v>464583</v>
      </c>
      <c r="B16222" t="s">
        <v>88</v>
      </c>
      <c r="C16222" t="s">
        <v>26</v>
      </c>
      <c r="D16222" t="s">
        <v>80</v>
      </c>
      <c r="E16222" t="s">
        <v>13505</v>
      </c>
      <c r="F16222" t="s">
        <v>29</v>
      </c>
      <c r="G16222" t="s">
        <v>30</v>
      </c>
      <c r="H16222" s="1">
        <v>44539</v>
      </c>
      <c r="I16222" s="1">
        <v>44208</v>
      </c>
      <c r="J16222" s="1">
        <v>44419</v>
      </c>
      <c r="K16222" t="s">
        <v>31</v>
      </c>
      <c r="L16222" s="1">
        <v>44450</v>
      </c>
      <c r="M16222">
        <v>582378</v>
      </c>
      <c r="N16222" t="s">
        <v>5775</v>
      </c>
      <c r="O16222" t="s">
        <v>33</v>
      </c>
      <c r="P16222" t="s">
        <v>43</v>
      </c>
      <c r="Q16222" t="s">
        <v>59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  <c r="Y16222" t="s">
        <v>36</v>
      </c>
    </row>
    <row r="16223" spans="1:25" x14ac:dyDescent="0.3">
      <c r="A16223">
        <v>388417</v>
      </c>
      <c r="B16223" t="s">
        <v>140</v>
      </c>
      <c r="C16223" t="s">
        <v>26</v>
      </c>
      <c r="D16223" t="s">
        <v>80</v>
      </c>
      <c r="E16223" t="s">
        <v>13506</v>
      </c>
      <c r="F16223" t="s">
        <v>29</v>
      </c>
      <c r="G16223" t="s">
        <v>30</v>
      </c>
      <c r="H16223" s="1">
        <v>44264</v>
      </c>
      <c r="I16223" s="1">
        <v>44332</v>
      </c>
      <c r="J16223" s="1">
        <v>44358</v>
      </c>
      <c r="K16223" t="s">
        <v>31</v>
      </c>
      <c r="L16223" s="1">
        <v>44388</v>
      </c>
      <c r="M16223">
        <v>421842</v>
      </c>
      <c r="N16223" t="s">
        <v>5775</v>
      </c>
      <c r="O16223" t="s">
        <v>47</v>
      </c>
      <c r="P16223" t="s">
        <v>43</v>
      </c>
      <c r="Q16223" t="s">
        <v>59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  <c r="Y16223" t="s">
        <v>36</v>
      </c>
    </row>
    <row r="16224" spans="1:25" x14ac:dyDescent="0.3">
      <c r="A16224">
        <v>504580</v>
      </c>
      <c r="B16224" t="s">
        <v>37</v>
      </c>
      <c r="C16224" t="s">
        <v>26</v>
      </c>
      <c r="D16224" t="s">
        <v>95</v>
      </c>
      <c r="E16224" t="s">
        <v>13507</v>
      </c>
      <c r="F16224" t="s">
        <v>29</v>
      </c>
      <c r="G16224" t="s">
        <v>30</v>
      </c>
      <c r="H16224" s="1">
        <v>44296</v>
      </c>
      <c r="I16224" s="1">
        <v>44420</v>
      </c>
      <c r="J16224" s="1">
        <v>44359</v>
      </c>
      <c r="K16224" t="s">
        <v>31</v>
      </c>
      <c r="L16224" s="1">
        <v>44389</v>
      </c>
      <c r="M16224">
        <v>649757</v>
      </c>
      <c r="N16224" t="s">
        <v>5775</v>
      </c>
      <c r="O16224" t="s">
        <v>62</v>
      </c>
      <c r="P16224" t="s">
        <v>43</v>
      </c>
      <c r="Q16224" t="s">
        <v>59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  <c r="Y16224" t="s">
        <v>36</v>
      </c>
    </row>
    <row r="16225" spans="1:25" x14ac:dyDescent="0.3">
      <c r="A16225">
        <v>548241</v>
      </c>
      <c r="B16225" t="s">
        <v>335</v>
      </c>
      <c r="C16225" t="s">
        <v>26</v>
      </c>
      <c r="D16225" t="s">
        <v>38</v>
      </c>
      <c r="E16225" t="s">
        <v>13508</v>
      </c>
      <c r="F16225" t="s">
        <v>29</v>
      </c>
      <c r="G16225" t="s">
        <v>30</v>
      </c>
      <c r="H16225" s="1">
        <v>44387</v>
      </c>
      <c r="I16225" s="1">
        <v>44332</v>
      </c>
      <c r="J16225" s="1">
        <v>44327</v>
      </c>
      <c r="K16225" t="s">
        <v>31</v>
      </c>
      <c r="L16225" s="1">
        <v>44358</v>
      </c>
      <c r="M16225">
        <v>706863</v>
      </c>
      <c r="N16225" t="s">
        <v>5775</v>
      </c>
      <c r="O16225" t="s">
        <v>64</v>
      </c>
      <c r="P16225" t="s">
        <v>43</v>
      </c>
      <c r="Q16225" t="s">
        <v>59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  <c r="Y16225" t="s">
        <v>36</v>
      </c>
    </row>
    <row r="16226" spans="1:25" x14ac:dyDescent="0.3">
      <c r="A16226">
        <v>584820</v>
      </c>
      <c r="B16226" t="s">
        <v>49</v>
      </c>
      <c r="C16226" t="s">
        <v>26</v>
      </c>
      <c r="D16226" t="s">
        <v>27</v>
      </c>
      <c r="E16226" t="s">
        <v>13509</v>
      </c>
      <c r="F16226" t="s">
        <v>29</v>
      </c>
      <c r="G16226" t="s">
        <v>30</v>
      </c>
      <c r="H16226" s="1">
        <v>44449</v>
      </c>
      <c r="I16226" s="1">
        <v>44541</v>
      </c>
      <c r="J16226" s="1">
        <v>44388</v>
      </c>
      <c r="K16226" t="s">
        <v>31</v>
      </c>
      <c r="L16226" s="1">
        <v>44419</v>
      </c>
      <c r="M16226">
        <v>751461</v>
      </c>
      <c r="N16226" t="s">
        <v>5775</v>
      </c>
      <c r="O16226" t="s">
        <v>64</v>
      </c>
      <c r="P16226" t="s">
        <v>43</v>
      </c>
      <c r="Q16226" t="s">
        <v>59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  <c r="Y16226" t="s">
        <v>36</v>
      </c>
    </row>
    <row r="16227" spans="1:25" x14ac:dyDescent="0.3">
      <c r="A16227">
        <v>650236</v>
      </c>
      <c r="B16227" t="s">
        <v>49</v>
      </c>
      <c r="C16227" t="s">
        <v>26</v>
      </c>
      <c r="D16227" t="s">
        <v>27</v>
      </c>
      <c r="E16227" t="s">
        <v>414</v>
      </c>
      <c r="F16227" t="s">
        <v>29</v>
      </c>
      <c r="G16227" t="s">
        <v>30</v>
      </c>
      <c r="H16227" s="1">
        <v>44207</v>
      </c>
      <c r="I16227" s="1">
        <v>44239</v>
      </c>
      <c r="J16227" s="1">
        <v>44480</v>
      </c>
      <c r="K16227" t="s">
        <v>31</v>
      </c>
      <c r="L16227" s="1">
        <v>44511</v>
      </c>
      <c r="M16227">
        <v>831788</v>
      </c>
      <c r="N16227" t="s">
        <v>5775</v>
      </c>
      <c r="O16227" t="s">
        <v>33</v>
      </c>
      <c r="P16227" t="s">
        <v>43</v>
      </c>
      <c r="Q16227" t="s">
        <v>59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  <c r="Y16227" t="s">
        <v>36</v>
      </c>
    </row>
    <row r="16228" spans="1:25" x14ac:dyDescent="0.3">
      <c r="A16228">
        <v>300383</v>
      </c>
      <c r="B16228" t="s">
        <v>37</v>
      </c>
      <c r="C16228" t="s">
        <v>26</v>
      </c>
      <c r="D16228" t="s">
        <v>45</v>
      </c>
      <c r="E16228" t="s">
        <v>13510</v>
      </c>
      <c r="F16228" t="s">
        <v>29</v>
      </c>
      <c r="G16228" t="s">
        <v>30</v>
      </c>
      <c r="H16228" s="1">
        <v>44263</v>
      </c>
      <c r="I16228" s="1">
        <v>44387</v>
      </c>
      <c r="J16228" s="1">
        <v>44206</v>
      </c>
      <c r="K16228" t="s">
        <v>31</v>
      </c>
      <c r="L16228" s="1">
        <v>44237</v>
      </c>
      <c r="M16228">
        <v>300380</v>
      </c>
      <c r="N16228" t="s">
        <v>5775</v>
      </c>
      <c r="O16228" t="s">
        <v>64</v>
      </c>
      <c r="P16228" t="s">
        <v>43</v>
      </c>
      <c r="Q16228" t="s">
        <v>59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  <c r="Y16228" t="s">
        <v>36</v>
      </c>
    </row>
    <row r="16229" spans="1:25" x14ac:dyDescent="0.3">
      <c r="A16229">
        <v>643083</v>
      </c>
      <c r="B16229" t="s">
        <v>88</v>
      </c>
      <c r="C16229" t="s">
        <v>26</v>
      </c>
      <c r="D16229" t="s">
        <v>45</v>
      </c>
      <c r="E16229" t="s">
        <v>13511</v>
      </c>
      <c r="F16229" t="s">
        <v>29</v>
      </c>
      <c r="G16229" t="s">
        <v>30</v>
      </c>
      <c r="H16229" s="1">
        <v>44207</v>
      </c>
      <c r="I16229" s="1">
        <v>44208</v>
      </c>
      <c r="J16229" s="1">
        <v>44419</v>
      </c>
      <c r="K16229" t="s">
        <v>31</v>
      </c>
      <c r="L16229" s="1">
        <v>44450</v>
      </c>
      <c r="M16229">
        <v>823027</v>
      </c>
      <c r="N16229" t="s">
        <v>5775</v>
      </c>
      <c r="O16229" t="s">
        <v>47</v>
      </c>
      <c r="P16229" t="s">
        <v>43</v>
      </c>
      <c r="Q16229" t="s">
        <v>59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  <c r="Y16229" t="s">
        <v>36</v>
      </c>
    </row>
    <row r="16230" spans="1:25" x14ac:dyDescent="0.3">
      <c r="A16230">
        <v>1006236</v>
      </c>
      <c r="B16230" t="s">
        <v>69</v>
      </c>
      <c r="C16230" t="s">
        <v>26</v>
      </c>
      <c r="D16230" t="s">
        <v>95</v>
      </c>
      <c r="E16230" t="s">
        <v>13512</v>
      </c>
      <c r="F16230" t="s">
        <v>29</v>
      </c>
      <c r="G16230" t="s">
        <v>30</v>
      </c>
      <c r="H16230" s="1">
        <v>44511</v>
      </c>
      <c r="I16230" s="1">
        <v>44391</v>
      </c>
      <c r="J16230" s="1">
        <v>44241</v>
      </c>
      <c r="K16230" t="s">
        <v>31</v>
      </c>
      <c r="L16230" s="1">
        <v>44269</v>
      </c>
      <c r="M16230">
        <v>1232629</v>
      </c>
      <c r="N16230" t="s">
        <v>5775</v>
      </c>
      <c r="O16230" t="s">
        <v>64</v>
      </c>
      <c r="P16230" t="s">
        <v>43</v>
      </c>
      <c r="Q16230" t="s">
        <v>59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  <c r="Y16230" t="s">
        <v>36</v>
      </c>
    </row>
    <row r="16231" spans="1:25" x14ac:dyDescent="0.3">
      <c r="A16231">
        <v>494025</v>
      </c>
      <c r="B16231" t="s">
        <v>133</v>
      </c>
      <c r="C16231" t="s">
        <v>26</v>
      </c>
      <c r="D16231" t="s">
        <v>55</v>
      </c>
      <c r="E16231" t="s">
        <v>13513</v>
      </c>
      <c r="F16231" t="s">
        <v>29</v>
      </c>
      <c r="G16231" t="s">
        <v>30</v>
      </c>
      <c r="H16231" s="1">
        <v>44265</v>
      </c>
      <c r="I16231" s="1">
        <v>44541</v>
      </c>
      <c r="J16231" s="1">
        <v>44388</v>
      </c>
      <c r="K16231" t="s">
        <v>31</v>
      </c>
      <c r="L16231" s="1">
        <v>44419</v>
      </c>
      <c r="M16231">
        <v>632290</v>
      </c>
      <c r="N16231" t="s">
        <v>5775</v>
      </c>
      <c r="O16231" t="s">
        <v>64</v>
      </c>
      <c r="P16231" t="s">
        <v>43</v>
      </c>
      <c r="Q16231" t="s">
        <v>59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  <c r="Y16231" t="s">
        <v>36</v>
      </c>
    </row>
    <row r="16232" spans="1:25" x14ac:dyDescent="0.3">
      <c r="A16232">
        <v>571271</v>
      </c>
      <c r="B16232" t="s">
        <v>135</v>
      </c>
      <c r="C16232" t="s">
        <v>26</v>
      </c>
      <c r="D16232" t="s">
        <v>55</v>
      </c>
      <c r="E16232" t="s">
        <v>4581</v>
      </c>
      <c r="F16232" t="s">
        <v>29</v>
      </c>
      <c r="G16232" t="s">
        <v>30</v>
      </c>
      <c r="H16232" s="1">
        <v>44418</v>
      </c>
      <c r="I16232" s="1">
        <v>44332</v>
      </c>
      <c r="J16232" s="1">
        <v>44511</v>
      </c>
      <c r="K16232" t="s">
        <v>31</v>
      </c>
      <c r="L16232" s="1">
        <v>44541</v>
      </c>
      <c r="M16232">
        <v>734850</v>
      </c>
      <c r="N16232" t="s">
        <v>5775</v>
      </c>
      <c r="O16232" t="s">
        <v>62</v>
      </c>
      <c r="P16232" t="s">
        <v>43</v>
      </c>
      <c r="Q16232" t="s">
        <v>59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  <c r="Y16232" t="s">
        <v>36</v>
      </c>
    </row>
    <row r="16233" spans="1:25" x14ac:dyDescent="0.3">
      <c r="A16233">
        <v>564885</v>
      </c>
      <c r="B16233" t="s">
        <v>88</v>
      </c>
      <c r="C16233" t="s">
        <v>26</v>
      </c>
      <c r="D16233" t="s">
        <v>112</v>
      </c>
      <c r="E16233" t="s">
        <v>13514</v>
      </c>
      <c r="F16233" t="s">
        <v>29</v>
      </c>
      <c r="G16233" t="s">
        <v>30</v>
      </c>
      <c r="H16233" s="1">
        <v>44418</v>
      </c>
      <c r="I16233" s="1">
        <v>44332</v>
      </c>
      <c r="J16233" s="1">
        <v>44208</v>
      </c>
      <c r="K16233" t="s">
        <v>31</v>
      </c>
      <c r="L16233" s="1">
        <v>44239</v>
      </c>
      <c r="M16233">
        <v>726786</v>
      </c>
      <c r="N16233" t="s">
        <v>5775</v>
      </c>
      <c r="O16233" t="s">
        <v>62</v>
      </c>
      <c r="P16233" t="s">
        <v>43</v>
      </c>
      <c r="Q16233" t="s">
        <v>59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  <c r="Y16233" t="s">
        <v>36</v>
      </c>
    </row>
    <row r="16234" spans="1:25" x14ac:dyDescent="0.3">
      <c r="A16234">
        <v>644396</v>
      </c>
      <c r="B16234" t="s">
        <v>72</v>
      </c>
      <c r="C16234" t="s">
        <v>26</v>
      </c>
      <c r="D16234" t="s">
        <v>60</v>
      </c>
      <c r="E16234" t="s">
        <v>1007</v>
      </c>
      <c r="F16234" t="s">
        <v>29</v>
      </c>
      <c r="G16234" t="s">
        <v>30</v>
      </c>
      <c r="H16234" s="1">
        <v>44207</v>
      </c>
      <c r="I16234" s="1">
        <v>44513</v>
      </c>
      <c r="J16234" s="1">
        <v>44360</v>
      </c>
      <c r="K16234" t="s">
        <v>31</v>
      </c>
      <c r="L16234" s="1">
        <v>44390</v>
      </c>
      <c r="M16234">
        <v>824593</v>
      </c>
      <c r="N16234" t="s">
        <v>5775</v>
      </c>
      <c r="O16234" t="s">
        <v>33</v>
      </c>
      <c r="P16234" t="s">
        <v>43</v>
      </c>
      <c r="Q16234" t="s">
        <v>59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  <c r="Y16234" t="s">
        <v>36</v>
      </c>
    </row>
    <row r="16235" spans="1:25" x14ac:dyDescent="0.3">
      <c r="A16235">
        <v>355485</v>
      </c>
      <c r="B16235" t="s">
        <v>37</v>
      </c>
      <c r="C16235" t="s">
        <v>26</v>
      </c>
      <c r="D16235" t="s">
        <v>45</v>
      </c>
      <c r="E16235" t="s">
        <v>13515</v>
      </c>
      <c r="F16235" t="s">
        <v>29</v>
      </c>
      <c r="G16235" t="s">
        <v>30</v>
      </c>
      <c r="H16235" s="1">
        <v>44447</v>
      </c>
      <c r="I16235" s="1">
        <v>44302</v>
      </c>
      <c r="J16235" s="1">
        <v>44418</v>
      </c>
      <c r="K16235" t="s">
        <v>31</v>
      </c>
      <c r="L16235" s="1">
        <v>44449</v>
      </c>
      <c r="M16235">
        <v>360201</v>
      </c>
      <c r="N16235" t="s">
        <v>5775</v>
      </c>
      <c r="O16235" t="s">
        <v>163</v>
      </c>
      <c r="P16235" t="s">
        <v>43</v>
      </c>
      <c r="Q16235" t="s">
        <v>59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  <c r="Y16235" t="s">
        <v>36</v>
      </c>
    </row>
    <row r="16236" spans="1:25" x14ac:dyDescent="0.3">
      <c r="A16236">
        <v>660734</v>
      </c>
      <c r="B16236" t="s">
        <v>69</v>
      </c>
      <c r="C16236" t="s">
        <v>26</v>
      </c>
      <c r="D16236" t="s">
        <v>45</v>
      </c>
      <c r="E16236" t="s">
        <v>6616</v>
      </c>
      <c r="F16236" t="s">
        <v>29</v>
      </c>
      <c r="G16236" t="s">
        <v>30</v>
      </c>
      <c r="H16236" s="1">
        <v>44238</v>
      </c>
      <c r="I16236" s="1">
        <v>44243</v>
      </c>
      <c r="J16236" s="1">
        <v>44327</v>
      </c>
      <c r="K16236" t="s">
        <v>31</v>
      </c>
      <c r="L16236" s="1">
        <v>44358</v>
      </c>
      <c r="M16236">
        <v>845052</v>
      </c>
      <c r="N16236" t="s">
        <v>5775</v>
      </c>
      <c r="O16236" t="s">
        <v>62</v>
      </c>
      <c r="P16236" t="s">
        <v>43</v>
      </c>
      <c r="Q16236" t="s">
        <v>59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  <c r="Y16236" t="s">
        <v>36</v>
      </c>
    </row>
    <row r="16237" spans="1:25" x14ac:dyDescent="0.3">
      <c r="A16237">
        <v>690315</v>
      </c>
      <c r="B16237" t="s">
        <v>49</v>
      </c>
      <c r="C16237" t="s">
        <v>26</v>
      </c>
      <c r="D16237" t="s">
        <v>80</v>
      </c>
      <c r="E16237" t="s">
        <v>13437</v>
      </c>
      <c r="F16237" t="s">
        <v>29</v>
      </c>
      <c r="G16237" t="s">
        <v>30</v>
      </c>
      <c r="H16237" s="1">
        <v>44266</v>
      </c>
      <c r="I16237" s="1">
        <v>44299</v>
      </c>
      <c r="J16237" s="1">
        <v>44512</v>
      </c>
      <c r="K16237" t="s">
        <v>31</v>
      </c>
      <c r="L16237" s="1">
        <v>44542</v>
      </c>
      <c r="M16237">
        <v>880726</v>
      </c>
      <c r="N16237" t="s">
        <v>5775</v>
      </c>
      <c r="O16237" t="s">
        <v>163</v>
      </c>
      <c r="P16237" t="s">
        <v>43</v>
      </c>
      <c r="Q16237" t="s">
        <v>59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  <c r="Y16237" t="s">
        <v>36</v>
      </c>
    </row>
    <row r="16238" spans="1:25" x14ac:dyDescent="0.3">
      <c r="A16238">
        <v>884501</v>
      </c>
      <c r="B16238" t="s">
        <v>37</v>
      </c>
      <c r="C16238" t="s">
        <v>26</v>
      </c>
      <c r="D16238" t="s">
        <v>95</v>
      </c>
      <c r="E16238" t="s">
        <v>13516</v>
      </c>
      <c r="F16238" t="s">
        <v>29</v>
      </c>
      <c r="G16238" t="s">
        <v>30</v>
      </c>
      <c r="H16238" s="1">
        <v>44450</v>
      </c>
      <c r="I16238" s="1">
        <v>44451</v>
      </c>
      <c r="J16238" s="1">
        <v>44328</v>
      </c>
      <c r="K16238" t="s">
        <v>31</v>
      </c>
      <c r="L16238" s="1">
        <v>44359</v>
      </c>
      <c r="M16238">
        <v>1099938</v>
      </c>
      <c r="N16238" t="s">
        <v>5775</v>
      </c>
      <c r="O16238" t="s">
        <v>33</v>
      </c>
      <c r="P16238" t="s">
        <v>43</v>
      </c>
      <c r="Q16238" t="s">
        <v>59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  <c r="Y16238" t="s">
        <v>36</v>
      </c>
    </row>
    <row r="16239" spans="1:25" x14ac:dyDescent="0.3">
      <c r="A16239">
        <v>997490</v>
      </c>
      <c r="B16239" t="s">
        <v>37</v>
      </c>
      <c r="C16239" t="s">
        <v>26</v>
      </c>
      <c r="D16239" t="s">
        <v>27</v>
      </c>
      <c r="E16239" t="s">
        <v>4266</v>
      </c>
      <c r="F16239" t="s">
        <v>29</v>
      </c>
      <c r="G16239" t="s">
        <v>30</v>
      </c>
      <c r="H16239" s="1">
        <v>44480</v>
      </c>
      <c r="I16239" s="1">
        <v>44360</v>
      </c>
      <c r="J16239" s="1">
        <v>44209</v>
      </c>
      <c r="K16239" t="s">
        <v>31</v>
      </c>
      <c r="L16239" s="1">
        <v>44240</v>
      </c>
      <c r="M16239">
        <v>1222576</v>
      </c>
      <c r="N16239" t="s">
        <v>5775</v>
      </c>
      <c r="O16239" t="s">
        <v>33</v>
      </c>
      <c r="P16239" t="s">
        <v>43</v>
      </c>
      <c r="Q16239" t="s">
        <v>59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  <c r="Y16239" t="s">
        <v>36</v>
      </c>
    </row>
    <row r="16240" spans="1:25" x14ac:dyDescent="0.3">
      <c r="A16240">
        <v>1051609</v>
      </c>
      <c r="B16240" t="s">
        <v>49</v>
      </c>
      <c r="C16240" t="s">
        <v>26</v>
      </c>
      <c r="D16240" t="s">
        <v>27</v>
      </c>
      <c r="E16240" t="s">
        <v>13517</v>
      </c>
      <c r="F16240" t="s">
        <v>29</v>
      </c>
      <c r="G16240" t="s">
        <v>30</v>
      </c>
      <c r="H16240" s="1">
        <v>44541</v>
      </c>
      <c r="I16240" s="1">
        <v>44299</v>
      </c>
      <c r="J16240" s="1">
        <v>44512</v>
      </c>
      <c r="K16240" t="s">
        <v>31</v>
      </c>
      <c r="L16240" s="1">
        <v>44542</v>
      </c>
      <c r="M16240">
        <v>1280843</v>
      </c>
      <c r="N16240" t="s">
        <v>5775</v>
      </c>
      <c r="O16240" t="s">
        <v>47</v>
      </c>
      <c r="P16240" t="s">
        <v>43</v>
      </c>
      <c r="Q16240" t="s">
        <v>59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  <c r="Y16240" t="s">
        <v>36</v>
      </c>
    </row>
    <row r="16241" spans="1:25" x14ac:dyDescent="0.3">
      <c r="A16241">
        <v>586347</v>
      </c>
      <c r="B16241" t="s">
        <v>25</v>
      </c>
      <c r="C16241" t="s">
        <v>26</v>
      </c>
      <c r="D16241" t="s">
        <v>112</v>
      </c>
      <c r="E16241" t="s">
        <v>13518</v>
      </c>
      <c r="F16241" t="s">
        <v>29</v>
      </c>
      <c r="G16241" t="s">
        <v>30</v>
      </c>
      <c r="H16241" s="1">
        <v>44479</v>
      </c>
      <c r="I16241" s="1">
        <v>44481</v>
      </c>
      <c r="J16241" s="1">
        <v>44328</v>
      </c>
      <c r="K16241" t="s">
        <v>31</v>
      </c>
      <c r="L16241" s="1">
        <v>44359</v>
      </c>
      <c r="M16241">
        <v>753275</v>
      </c>
      <c r="N16241" t="s">
        <v>5775</v>
      </c>
      <c r="O16241" t="s">
        <v>163</v>
      </c>
      <c r="P16241" t="s">
        <v>43</v>
      </c>
      <c r="Q16241" t="s">
        <v>59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  <c r="Y16241" t="s">
        <v>36</v>
      </c>
    </row>
    <row r="16242" spans="1:25" x14ac:dyDescent="0.3">
      <c r="A16242">
        <v>502094</v>
      </c>
      <c r="B16242" t="s">
        <v>133</v>
      </c>
      <c r="C16242" t="s">
        <v>26</v>
      </c>
      <c r="D16242" t="s">
        <v>45</v>
      </c>
      <c r="E16242" t="s">
        <v>6359</v>
      </c>
      <c r="F16242" t="s">
        <v>29</v>
      </c>
      <c r="G16242" t="s">
        <v>30</v>
      </c>
      <c r="H16242" s="1">
        <v>44296</v>
      </c>
      <c r="I16242" s="1">
        <v>44332</v>
      </c>
      <c r="J16242" s="1">
        <v>44239</v>
      </c>
      <c r="K16242" t="s">
        <v>31</v>
      </c>
      <c r="L16242" s="1">
        <v>44267</v>
      </c>
      <c r="M16242">
        <v>645540</v>
      </c>
      <c r="N16242" t="s">
        <v>5775</v>
      </c>
      <c r="O16242" t="s">
        <v>62</v>
      </c>
      <c r="P16242" t="s">
        <v>43</v>
      </c>
      <c r="Q16242" t="s">
        <v>59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  <c r="Y16242" t="s">
        <v>36</v>
      </c>
    </row>
    <row r="16243" spans="1:25" x14ac:dyDescent="0.3">
      <c r="A16243">
        <v>605475</v>
      </c>
      <c r="B16243" t="s">
        <v>170</v>
      </c>
      <c r="C16243" t="s">
        <v>26</v>
      </c>
      <c r="D16243" t="s">
        <v>27</v>
      </c>
      <c r="E16243" t="s">
        <v>13519</v>
      </c>
      <c r="F16243" t="s">
        <v>29</v>
      </c>
      <c r="G16243" t="s">
        <v>30</v>
      </c>
      <c r="H16243" s="1">
        <v>44479</v>
      </c>
      <c r="I16243" s="1">
        <v>44420</v>
      </c>
      <c r="J16243" s="1">
        <v>44267</v>
      </c>
      <c r="K16243" t="s">
        <v>31</v>
      </c>
      <c r="L16243" s="1">
        <v>44298</v>
      </c>
      <c r="M16243">
        <v>776758</v>
      </c>
      <c r="N16243" t="s">
        <v>5775</v>
      </c>
      <c r="O16243" t="s">
        <v>163</v>
      </c>
      <c r="P16243" t="s">
        <v>43</v>
      </c>
      <c r="Q16243" t="s">
        <v>59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  <c r="Y16243" t="s">
        <v>36</v>
      </c>
    </row>
    <row r="16244" spans="1:25" x14ac:dyDescent="0.3">
      <c r="A16244">
        <v>532488</v>
      </c>
      <c r="B16244" t="s">
        <v>37</v>
      </c>
      <c r="C16244" t="s">
        <v>26</v>
      </c>
      <c r="D16244" t="s">
        <v>55</v>
      </c>
      <c r="E16244" t="s">
        <v>229</v>
      </c>
      <c r="F16244" t="s">
        <v>92</v>
      </c>
      <c r="G16244" t="s">
        <v>30</v>
      </c>
      <c r="H16244" s="1">
        <v>44357</v>
      </c>
      <c r="I16244" s="1">
        <v>44239</v>
      </c>
      <c r="J16244" s="1">
        <v>44480</v>
      </c>
      <c r="K16244" t="s">
        <v>31</v>
      </c>
      <c r="L16244" s="1">
        <v>44511</v>
      </c>
      <c r="M16244">
        <v>688280</v>
      </c>
      <c r="N16244" t="s">
        <v>5775</v>
      </c>
      <c r="O16244" t="s">
        <v>143</v>
      </c>
      <c r="P16244" t="s">
        <v>43</v>
      </c>
      <c r="Q16244" t="s">
        <v>59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  <c r="Y16244" t="s">
        <v>36</v>
      </c>
    </row>
    <row r="16245" spans="1:25" x14ac:dyDescent="0.3">
      <c r="A16245">
        <v>773092</v>
      </c>
      <c r="B16245" t="s">
        <v>37</v>
      </c>
      <c r="C16245" t="s">
        <v>26</v>
      </c>
      <c r="D16245" t="s">
        <v>55</v>
      </c>
      <c r="E16245" t="s">
        <v>28705</v>
      </c>
      <c r="F16245" t="s">
        <v>92</v>
      </c>
      <c r="G16245" t="s">
        <v>30</v>
      </c>
      <c r="H16245" s="1">
        <v>44358</v>
      </c>
      <c r="I16245" s="1">
        <v>44210</v>
      </c>
      <c r="J16245" s="1">
        <v>44513</v>
      </c>
      <c r="K16245" t="s">
        <v>31</v>
      </c>
      <c r="L16245" s="1">
        <v>44543</v>
      </c>
      <c r="M16245">
        <v>975107</v>
      </c>
      <c r="N16245" t="s">
        <v>5775</v>
      </c>
      <c r="O16245" t="s">
        <v>906</v>
      </c>
      <c r="P16245" t="s">
        <v>43</v>
      </c>
      <c r="Q16245" t="s">
        <v>59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  <c r="Y16245" t="s">
        <v>36</v>
      </c>
    </row>
    <row r="16246" spans="1:25" x14ac:dyDescent="0.3">
      <c r="A16246">
        <v>992433</v>
      </c>
      <c r="B16246" t="s">
        <v>88</v>
      </c>
      <c r="C16246" t="s">
        <v>26</v>
      </c>
      <c r="D16246" t="s">
        <v>55</v>
      </c>
      <c r="E16246" t="s">
        <v>13520</v>
      </c>
      <c r="F16246" t="s">
        <v>92</v>
      </c>
      <c r="G16246" t="s">
        <v>30</v>
      </c>
      <c r="H16246" s="1">
        <v>44480</v>
      </c>
      <c r="I16246" s="1">
        <v>44240</v>
      </c>
      <c r="J16246" s="1">
        <v>44481</v>
      </c>
      <c r="K16246" t="s">
        <v>31</v>
      </c>
      <c r="L16246" s="1">
        <v>44512</v>
      </c>
      <c r="M16246">
        <v>1216930</v>
      </c>
      <c r="N16246" t="s">
        <v>5775</v>
      </c>
      <c r="O16246" t="s">
        <v>906</v>
      </c>
      <c r="P16246" t="s">
        <v>43</v>
      </c>
      <c r="Q16246" t="s">
        <v>59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  <c r="Y16246" t="s">
        <v>36</v>
      </c>
    </row>
    <row r="16247" spans="1:25" x14ac:dyDescent="0.3">
      <c r="A16247">
        <v>645002</v>
      </c>
      <c r="B16247" t="s">
        <v>37</v>
      </c>
      <c r="C16247" t="s">
        <v>26</v>
      </c>
      <c r="D16247" t="s">
        <v>112</v>
      </c>
      <c r="E16247" t="s">
        <v>13521</v>
      </c>
      <c r="F16247" t="s">
        <v>92</v>
      </c>
      <c r="G16247" t="s">
        <v>30</v>
      </c>
      <c r="H16247" s="1">
        <v>44207</v>
      </c>
      <c r="I16247" s="1">
        <v>44329</v>
      </c>
      <c r="J16247" s="1">
        <v>44542</v>
      </c>
      <c r="K16247" t="s">
        <v>31</v>
      </c>
      <c r="L16247" s="1">
        <v>44573</v>
      </c>
      <c r="M16247">
        <v>825347</v>
      </c>
      <c r="N16247" t="s">
        <v>5775</v>
      </c>
      <c r="O16247" t="s">
        <v>93</v>
      </c>
      <c r="P16247" t="s">
        <v>43</v>
      </c>
      <c r="Q16247" t="s">
        <v>59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  <c r="Y16247" t="s">
        <v>36</v>
      </c>
    </row>
    <row r="16248" spans="1:25" x14ac:dyDescent="0.3">
      <c r="A16248">
        <v>513834</v>
      </c>
      <c r="B16248" t="s">
        <v>88</v>
      </c>
      <c r="C16248" t="s">
        <v>26</v>
      </c>
      <c r="D16248" t="s">
        <v>112</v>
      </c>
      <c r="E16248" t="s">
        <v>13522</v>
      </c>
      <c r="F16248" t="s">
        <v>92</v>
      </c>
      <c r="G16248" t="s">
        <v>30</v>
      </c>
      <c r="H16248" s="1">
        <v>44326</v>
      </c>
      <c r="I16248" s="1">
        <v>44299</v>
      </c>
      <c r="J16248" s="1">
        <v>44542</v>
      </c>
      <c r="K16248" t="s">
        <v>31</v>
      </c>
      <c r="L16248" s="1">
        <v>44573</v>
      </c>
      <c r="M16248">
        <v>664003</v>
      </c>
      <c r="N16248" t="s">
        <v>5775</v>
      </c>
      <c r="O16248" t="s">
        <v>377</v>
      </c>
      <c r="P16248" t="s">
        <v>43</v>
      </c>
      <c r="Q16248" t="s">
        <v>59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  <c r="Y16248" t="s">
        <v>36</v>
      </c>
    </row>
    <row r="16249" spans="1:25" x14ac:dyDescent="0.3">
      <c r="A16249">
        <v>890620</v>
      </c>
      <c r="B16249" t="s">
        <v>37</v>
      </c>
      <c r="C16249" t="s">
        <v>26</v>
      </c>
      <c r="D16249" t="s">
        <v>45</v>
      </c>
      <c r="E16249" t="s">
        <v>178</v>
      </c>
      <c r="F16249" t="s">
        <v>92</v>
      </c>
      <c r="G16249" t="s">
        <v>30</v>
      </c>
      <c r="H16249" s="1">
        <v>44450</v>
      </c>
      <c r="I16249" s="1">
        <v>44543</v>
      </c>
      <c r="J16249" s="1">
        <v>44390</v>
      </c>
      <c r="K16249" t="s">
        <v>31</v>
      </c>
      <c r="L16249" s="1">
        <v>44421</v>
      </c>
      <c r="M16249">
        <v>1107212</v>
      </c>
      <c r="N16249" t="s">
        <v>5775</v>
      </c>
      <c r="O16249" t="s">
        <v>93</v>
      </c>
      <c r="P16249" t="s">
        <v>43</v>
      </c>
      <c r="Q16249" t="s">
        <v>59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  <c r="Y16249" t="s">
        <v>36</v>
      </c>
    </row>
    <row r="16250" spans="1:25" x14ac:dyDescent="0.3">
      <c r="A16250">
        <v>884691</v>
      </c>
      <c r="B16250" t="s">
        <v>37</v>
      </c>
      <c r="C16250" t="s">
        <v>26</v>
      </c>
      <c r="D16250" t="s">
        <v>80</v>
      </c>
      <c r="E16250" t="s">
        <v>13523</v>
      </c>
      <c r="F16250" t="s">
        <v>92</v>
      </c>
      <c r="G16250" t="s">
        <v>30</v>
      </c>
      <c r="H16250" s="1">
        <v>44450</v>
      </c>
      <c r="I16250" s="1">
        <v>44514</v>
      </c>
      <c r="J16250" s="1">
        <v>44422</v>
      </c>
      <c r="K16250" t="s">
        <v>31</v>
      </c>
      <c r="L16250" s="1">
        <v>44453</v>
      </c>
      <c r="M16250">
        <v>1100151</v>
      </c>
      <c r="N16250" t="s">
        <v>5775</v>
      </c>
      <c r="O16250" t="s">
        <v>143</v>
      </c>
      <c r="P16250" t="s">
        <v>43</v>
      </c>
      <c r="Q16250" t="s">
        <v>59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  <c r="Y16250" t="s">
        <v>36</v>
      </c>
    </row>
    <row r="16251" spans="1:25" x14ac:dyDescent="0.3">
      <c r="A16251">
        <v>381261</v>
      </c>
      <c r="B16251" t="s">
        <v>37</v>
      </c>
      <c r="C16251" t="s">
        <v>26</v>
      </c>
      <c r="D16251" t="s">
        <v>95</v>
      </c>
      <c r="E16251" t="s">
        <v>13524</v>
      </c>
      <c r="F16251" t="s">
        <v>92</v>
      </c>
      <c r="G16251" t="s">
        <v>30</v>
      </c>
      <c r="H16251" s="1">
        <v>44236</v>
      </c>
      <c r="I16251" s="1">
        <v>44332</v>
      </c>
      <c r="J16251" s="1">
        <v>44449</v>
      </c>
      <c r="K16251" t="s">
        <v>31</v>
      </c>
      <c r="L16251" s="1">
        <v>44479</v>
      </c>
      <c r="M16251">
        <v>406417</v>
      </c>
      <c r="N16251" t="s">
        <v>5775</v>
      </c>
      <c r="O16251" t="s">
        <v>114</v>
      </c>
      <c r="P16251" t="s">
        <v>43</v>
      </c>
      <c r="Q16251" t="s">
        <v>59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  <c r="Y16251" t="s">
        <v>36</v>
      </c>
    </row>
    <row r="16252" spans="1:25" x14ac:dyDescent="0.3">
      <c r="A16252">
        <v>629097</v>
      </c>
      <c r="B16252" t="s">
        <v>37</v>
      </c>
      <c r="C16252" t="s">
        <v>26</v>
      </c>
      <c r="D16252" t="s">
        <v>38</v>
      </c>
      <c r="E16252" t="s">
        <v>13525</v>
      </c>
      <c r="F16252" t="s">
        <v>92</v>
      </c>
      <c r="G16252" t="s">
        <v>30</v>
      </c>
      <c r="H16252" s="1">
        <v>44540</v>
      </c>
      <c r="I16252" s="1">
        <v>44451</v>
      </c>
      <c r="J16252" s="1">
        <v>44298</v>
      </c>
      <c r="K16252" t="s">
        <v>31</v>
      </c>
      <c r="L16252" s="1">
        <v>44328</v>
      </c>
      <c r="M16252">
        <v>792693</v>
      </c>
      <c r="N16252" t="s">
        <v>5775</v>
      </c>
      <c r="O16252" t="s">
        <v>143</v>
      </c>
      <c r="P16252" t="s">
        <v>43</v>
      </c>
      <c r="Q16252" t="s">
        <v>59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  <c r="Y16252" t="s">
        <v>36</v>
      </c>
    </row>
    <row r="16253" spans="1:25" x14ac:dyDescent="0.3">
      <c r="A16253">
        <v>368462</v>
      </c>
      <c r="B16253" t="s">
        <v>133</v>
      </c>
      <c r="C16253" t="s">
        <v>26</v>
      </c>
      <c r="D16253" t="s">
        <v>27</v>
      </c>
      <c r="E16253" t="s">
        <v>13526</v>
      </c>
      <c r="F16253" t="s">
        <v>92</v>
      </c>
      <c r="G16253" t="s">
        <v>30</v>
      </c>
      <c r="H16253" s="1">
        <v>44538</v>
      </c>
      <c r="I16253" s="1">
        <v>44332</v>
      </c>
      <c r="J16253" s="1">
        <v>44325</v>
      </c>
      <c r="K16253" t="s">
        <v>31</v>
      </c>
      <c r="L16253" s="1">
        <v>44356</v>
      </c>
      <c r="M16253">
        <v>376325</v>
      </c>
      <c r="N16253" t="s">
        <v>5775</v>
      </c>
      <c r="O16253" t="s">
        <v>143</v>
      </c>
      <c r="P16253" t="s">
        <v>43</v>
      </c>
      <c r="Q16253" t="s">
        <v>59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  <c r="Y16253" t="s">
        <v>36</v>
      </c>
    </row>
    <row r="16254" spans="1:25" x14ac:dyDescent="0.3">
      <c r="A16254">
        <v>440579</v>
      </c>
      <c r="B16254" t="s">
        <v>69</v>
      </c>
      <c r="C16254" t="s">
        <v>26</v>
      </c>
      <c r="D16254" t="s">
        <v>27</v>
      </c>
      <c r="E16254" t="s">
        <v>13527</v>
      </c>
      <c r="F16254" t="s">
        <v>92</v>
      </c>
      <c r="G16254" t="s">
        <v>30</v>
      </c>
      <c r="H16254" s="1">
        <v>44478</v>
      </c>
      <c r="I16254" s="1">
        <v>44512</v>
      </c>
      <c r="J16254" s="1">
        <v>44359</v>
      </c>
      <c r="K16254" t="s">
        <v>31</v>
      </c>
      <c r="L16254" s="1">
        <v>44389</v>
      </c>
      <c r="M16254">
        <v>533717</v>
      </c>
      <c r="N16254" t="s">
        <v>5775</v>
      </c>
      <c r="O16254" t="s">
        <v>377</v>
      </c>
      <c r="P16254" t="s">
        <v>43</v>
      </c>
      <c r="Q16254" t="s">
        <v>59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  <c r="Y16254" t="s">
        <v>36</v>
      </c>
    </row>
    <row r="16255" spans="1:25" x14ac:dyDescent="0.3">
      <c r="A16255">
        <v>420411</v>
      </c>
      <c r="B16255" t="s">
        <v>343</v>
      </c>
      <c r="C16255" t="s">
        <v>26</v>
      </c>
      <c r="D16255" t="s">
        <v>27</v>
      </c>
      <c r="E16255" t="s">
        <v>13528</v>
      </c>
      <c r="F16255" t="s">
        <v>92</v>
      </c>
      <c r="G16255" t="s">
        <v>30</v>
      </c>
      <c r="H16255" s="1">
        <v>44386</v>
      </c>
      <c r="I16255" s="1">
        <v>44540</v>
      </c>
      <c r="J16255" s="1">
        <v>44387</v>
      </c>
      <c r="K16255" t="s">
        <v>31</v>
      </c>
      <c r="L16255" s="1">
        <v>44418</v>
      </c>
      <c r="M16255">
        <v>493496</v>
      </c>
      <c r="N16255" t="s">
        <v>5775</v>
      </c>
      <c r="O16255" t="s">
        <v>114</v>
      </c>
      <c r="P16255" t="s">
        <v>43</v>
      </c>
      <c r="Q16255" t="s">
        <v>59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  <c r="Y16255" t="s">
        <v>36</v>
      </c>
    </row>
    <row r="16256" spans="1:25" x14ac:dyDescent="0.3">
      <c r="A16256">
        <v>455821</v>
      </c>
      <c r="B16256" t="s">
        <v>37</v>
      </c>
      <c r="C16256" t="s">
        <v>26</v>
      </c>
      <c r="D16256" t="s">
        <v>27</v>
      </c>
      <c r="E16256" t="s">
        <v>3471</v>
      </c>
      <c r="F16256" t="s">
        <v>92</v>
      </c>
      <c r="G16256" t="s">
        <v>30</v>
      </c>
      <c r="H16256" s="1">
        <v>44509</v>
      </c>
      <c r="I16256" s="1">
        <v>44332</v>
      </c>
      <c r="J16256" s="1">
        <v>44297</v>
      </c>
      <c r="K16256" t="s">
        <v>31</v>
      </c>
      <c r="L16256" s="1">
        <v>44327</v>
      </c>
      <c r="M16256">
        <v>565551</v>
      </c>
      <c r="N16256" t="s">
        <v>5775</v>
      </c>
      <c r="O16256" t="s">
        <v>906</v>
      </c>
      <c r="P16256" t="s">
        <v>43</v>
      </c>
      <c r="Q16256" t="s">
        <v>59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  <c r="Y16256" t="s">
        <v>36</v>
      </c>
    </row>
    <row r="16257" spans="1:25" x14ac:dyDescent="0.3">
      <c r="A16257">
        <v>817797</v>
      </c>
      <c r="B16257" t="s">
        <v>88</v>
      </c>
      <c r="C16257" t="s">
        <v>26</v>
      </c>
      <c r="D16257" t="s">
        <v>60</v>
      </c>
      <c r="E16257" t="s">
        <v>13529</v>
      </c>
      <c r="F16257" t="s">
        <v>92</v>
      </c>
      <c r="G16257" t="s">
        <v>30</v>
      </c>
      <c r="H16257" s="1">
        <v>44388</v>
      </c>
      <c r="I16257" s="1">
        <v>44513</v>
      </c>
      <c r="J16257" s="1">
        <v>44390</v>
      </c>
      <c r="K16257" t="s">
        <v>31</v>
      </c>
      <c r="L16257" s="1">
        <v>44421</v>
      </c>
      <c r="M16257">
        <v>1025671</v>
      </c>
      <c r="N16257" t="s">
        <v>5775</v>
      </c>
      <c r="O16257" t="s">
        <v>143</v>
      </c>
      <c r="P16257" t="s">
        <v>43</v>
      </c>
      <c r="Q16257" t="s">
        <v>59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  <c r="Y16257" t="s">
        <v>36</v>
      </c>
    </row>
    <row r="16258" spans="1:25" x14ac:dyDescent="0.3">
      <c r="A16258">
        <v>993768</v>
      </c>
      <c r="B16258" t="s">
        <v>127</v>
      </c>
      <c r="C16258" t="s">
        <v>26</v>
      </c>
      <c r="D16258" t="s">
        <v>55</v>
      </c>
      <c r="E16258" t="s">
        <v>28705</v>
      </c>
      <c r="F16258" t="s">
        <v>92</v>
      </c>
      <c r="G16258" t="s">
        <v>30</v>
      </c>
      <c r="H16258" s="1">
        <v>44480</v>
      </c>
      <c r="I16258" s="1">
        <v>44423</v>
      </c>
      <c r="J16258" s="1">
        <v>44483</v>
      </c>
      <c r="K16258" t="s">
        <v>31</v>
      </c>
      <c r="L16258" s="1">
        <v>44514</v>
      </c>
      <c r="M16258">
        <v>1218360</v>
      </c>
      <c r="N16258" t="s">
        <v>5775</v>
      </c>
      <c r="O16258" t="s">
        <v>377</v>
      </c>
      <c r="P16258" t="s">
        <v>43</v>
      </c>
      <c r="Q16258" t="s">
        <v>59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  <c r="Y16258" t="s">
        <v>36</v>
      </c>
    </row>
    <row r="16259" spans="1:25" x14ac:dyDescent="0.3">
      <c r="A16259">
        <v>373398</v>
      </c>
      <c r="B16259" t="s">
        <v>140</v>
      </c>
      <c r="C16259" t="s">
        <v>26</v>
      </c>
      <c r="D16259" t="s">
        <v>85</v>
      </c>
      <c r="E16259" t="s">
        <v>13530</v>
      </c>
      <c r="F16259" t="s">
        <v>92</v>
      </c>
      <c r="G16259" t="s">
        <v>30</v>
      </c>
      <c r="H16259" s="1">
        <v>44205</v>
      </c>
      <c r="I16259" s="1">
        <v>44332</v>
      </c>
      <c r="J16259" s="1">
        <v>44419</v>
      </c>
      <c r="K16259" t="s">
        <v>31</v>
      </c>
      <c r="L16259" s="1">
        <v>44450</v>
      </c>
      <c r="M16259">
        <v>393389</v>
      </c>
      <c r="N16259" t="s">
        <v>5775</v>
      </c>
      <c r="O16259" t="s">
        <v>143</v>
      </c>
      <c r="P16259" t="s">
        <v>43</v>
      </c>
      <c r="Q16259" t="s">
        <v>59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  <c r="Y16259" t="s">
        <v>36</v>
      </c>
    </row>
    <row r="16260" spans="1:25" x14ac:dyDescent="0.3">
      <c r="A16260">
        <v>657388</v>
      </c>
      <c r="B16260" t="s">
        <v>37</v>
      </c>
      <c r="C16260" t="s">
        <v>26</v>
      </c>
      <c r="D16260" t="s">
        <v>55</v>
      </c>
      <c r="E16260" t="s">
        <v>13531</v>
      </c>
      <c r="F16260" t="s">
        <v>92</v>
      </c>
      <c r="G16260" t="s">
        <v>30</v>
      </c>
      <c r="H16260" s="1">
        <v>44207</v>
      </c>
      <c r="I16260" s="1">
        <v>44332</v>
      </c>
      <c r="J16260" s="1">
        <v>44451</v>
      </c>
      <c r="K16260" t="s">
        <v>31</v>
      </c>
      <c r="L16260" s="1">
        <v>44481</v>
      </c>
      <c r="M16260">
        <v>840726</v>
      </c>
      <c r="N16260" t="s">
        <v>5775</v>
      </c>
      <c r="O16260" t="s">
        <v>93</v>
      </c>
      <c r="P16260" t="s">
        <v>43</v>
      </c>
      <c r="Q16260" t="s">
        <v>59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  <c r="Y16260" t="s">
        <v>36</v>
      </c>
    </row>
    <row r="16261" spans="1:25" x14ac:dyDescent="0.3">
      <c r="A16261">
        <v>484146</v>
      </c>
      <c r="B16261" t="s">
        <v>88</v>
      </c>
      <c r="C16261" t="s">
        <v>26</v>
      </c>
      <c r="D16261" t="s">
        <v>60</v>
      </c>
      <c r="E16261" t="s">
        <v>10055</v>
      </c>
      <c r="F16261" t="s">
        <v>92</v>
      </c>
      <c r="G16261" t="s">
        <v>30</v>
      </c>
      <c r="H16261" s="1">
        <v>44237</v>
      </c>
      <c r="I16261" s="1">
        <v>44332</v>
      </c>
      <c r="J16261" s="1">
        <v>44208</v>
      </c>
      <c r="K16261" t="s">
        <v>31</v>
      </c>
      <c r="L16261" s="1">
        <v>44239</v>
      </c>
      <c r="M16261">
        <v>616330</v>
      </c>
      <c r="N16261" t="s">
        <v>5775</v>
      </c>
      <c r="O16261" t="s">
        <v>377</v>
      </c>
      <c r="P16261" t="s">
        <v>43</v>
      </c>
      <c r="Q16261" t="s">
        <v>59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  <c r="Y16261" t="s">
        <v>36</v>
      </c>
    </row>
    <row r="16262" spans="1:25" x14ac:dyDescent="0.3">
      <c r="A16262">
        <v>744323</v>
      </c>
      <c r="B16262" t="s">
        <v>37</v>
      </c>
      <c r="C16262" t="s">
        <v>26</v>
      </c>
      <c r="D16262" t="s">
        <v>95</v>
      </c>
      <c r="E16262" t="s">
        <v>597</v>
      </c>
      <c r="F16262" t="s">
        <v>92</v>
      </c>
      <c r="G16262" t="s">
        <v>30</v>
      </c>
      <c r="H16262" s="1">
        <v>44327</v>
      </c>
      <c r="I16262" s="1">
        <v>44328</v>
      </c>
      <c r="J16262" s="1">
        <v>44208</v>
      </c>
      <c r="K16262" t="s">
        <v>31</v>
      </c>
      <c r="L16262" s="1">
        <v>44239</v>
      </c>
      <c r="M16262">
        <v>942788</v>
      </c>
      <c r="N16262" t="s">
        <v>5775</v>
      </c>
      <c r="O16262" t="s">
        <v>114</v>
      </c>
      <c r="P16262" t="s">
        <v>43</v>
      </c>
      <c r="Q16262" t="s">
        <v>59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  <c r="Y16262" t="s">
        <v>36</v>
      </c>
    </row>
    <row r="16263" spans="1:25" x14ac:dyDescent="0.3">
      <c r="A16263">
        <v>741219</v>
      </c>
      <c r="B16263" t="s">
        <v>135</v>
      </c>
      <c r="C16263" t="s">
        <v>26</v>
      </c>
      <c r="D16263" t="s">
        <v>27</v>
      </c>
      <c r="E16263" t="s">
        <v>1199</v>
      </c>
      <c r="F16263" t="s">
        <v>92</v>
      </c>
      <c r="G16263" t="s">
        <v>30</v>
      </c>
      <c r="H16263" s="1">
        <v>44297</v>
      </c>
      <c r="I16263" s="1">
        <v>44332</v>
      </c>
      <c r="J16263" s="1">
        <v>44359</v>
      </c>
      <c r="K16263" t="s">
        <v>31</v>
      </c>
      <c r="L16263" s="1">
        <v>44389</v>
      </c>
      <c r="M16263">
        <v>939067</v>
      </c>
      <c r="N16263" t="s">
        <v>5775</v>
      </c>
      <c r="O16263" t="s">
        <v>143</v>
      </c>
      <c r="P16263" t="s">
        <v>43</v>
      </c>
      <c r="Q16263" t="s">
        <v>59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  <c r="Y16263" t="s">
        <v>36</v>
      </c>
    </row>
    <row r="16264" spans="1:25" x14ac:dyDescent="0.3">
      <c r="A16264">
        <v>373090</v>
      </c>
      <c r="B16264" t="s">
        <v>37</v>
      </c>
      <c r="C16264" t="s">
        <v>26</v>
      </c>
      <c r="D16264" t="s">
        <v>27</v>
      </c>
      <c r="E16264" t="s">
        <v>13532</v>
      </c>
      <c r="F16264" t="s">
        <v>92</v>
      </c>
      <c r="G16264" t="s">
        <v>30</v>
      </c>
      <c r="H16264" s="1">
        <v>44205</v>
      </c>
      <c r="I16264" s="1">
        <v>44332</v>
      </c>
      <c r="J16264" s="1">
        <v>44325</v>
      </c>
      <c r="K16264" t="s">
        <v>31</v>
      </c>
      <c r="L16264" s="1">
        <v>44356</v>
      </c>
      <c r="M16264">
        <v>392679</v>
      </c>
      <c r="N16264" t="s">
        <v>5775</v>
      </c>
      <c r="O16264" t="s">
        <v>377</v>
      </c>
      <c r="P16264" t="s">
        <v>43</v>
      </c>
      <c r="Q16264" t="s">
        <v>59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  <c r="Y16264" t="s">
        <v>36</v>
      </c>
    </row>
    <row r="16265" spans="1:25" x14ac:dyDescent="0.3">
      <c r="A16265">
        <v>998194</v>
      </c>
      <c r="B16265" t="s">
        <v>140</v>
      </c>
      <c r="C16265" t="s">
        <v>26</v>
      </c>
      <c r="D16265" t="s">
        <v>95</v>
      </c>
      <c r="E16265" t="s">
        <v>1071</v>
      </c>
      <c r="F16265" t="s">
        <v>92</v>
      </c>
      <c r="G16265" t="s">
        <v>30</v>
      </c>
      <c r="H16265" s="1">
        <v>44480</v>
      </c>
      <c r="I16265" s="1">
        <v>44242</v>
      </c>
      <c r="J16265" s="1">
        <v>44451</v>
      </c>
      <c r="K16265" t="s">
        <v>31</v>
      </c>
      <c r="L16265" s="1">
        <v>44481</v>
      </c>
      <c r="M16265">
        <v>1223321</v>
      </c>
      <c r="N16265" t="s">
        <v>5775</v>
      </c>
      <c r="O16265" t="s">
        <v>143</v>
      </c>
      <c r="P16265" t="s">
        <v>43</v>
      </c>
      <c r="Q16265" t="s">
        <v>59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  <c r="Y16265" t="s">
        <v>36</v>
      </c>
    </row>
    <row r="16266" spans="1:25" x14ac:dyDescent="0.3">
      <c r="A16266">
        <v>990658</v>
      </c>
      <c r="B16266" t="s">
        <v>88</v>
      </c>
      <c r="C16266" t="s">
        <v>26</v>
      </c>
      <c r="D16266" t="s">
        <v>123</v>
      </c>
      <c r="E16266" t="s">
        <v>13533</v>
      </c>
      <c r="F16266" t="s">
        <v>92</v>
      </c>
      <c r="G16266" t="s">
        <v>30</v>
      </c>
      <c r="H16266" s="1">
        <v>44511</v>
      </c>
      <c r="I16266" s="1">
        <v>44542</v>
      </c>
      <c r="J16266" s="1">
        <v>44389</v>
      </c>
      <c r="K16266" t="s">
        <v>31</v>
      </c>
      <c r="L16266" s="1">
        <v>44420</v>
      </c>
      <c r="M16266">
        <v>1214645</v>
      </c>
      <c r="N16266" t="s">
        <v>5775</v>
      </c>
      <c r="O16266" t="s">
        <v>143</v>
      </c>
      <c r="P16266" t="s">
        <v>43</v>
      </c>
      <c r="Q16266" t="s">
        <v>59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  <c r="Y16266" t="s">
        <v>36</v>
      </c>
    </row>
    <row r="16267" spans="1:25" x14ac:dyDescent="0.3">
      <c r="A16267">
        <v>372591</v>
      </c>
      <c r="B16267" t="s">
        <v>335</v>
      </c>
      <c r="C16267" t="s">
        <v>26</v>
      </c>
      <c r="D16267" t="s">
        <v>129</v>
      </c>
      <c r="E16267" t="s">
        <v>13534</v>
      </c>
      <c r="F16267" t="s">
        <v>92</v>
      </c>
      <c r="G16267" t="s">
        <v>30</v>
      </c>
      <c r="H16267" s="1">
        <v>44205</v>
      </c>
      <c r="I16267" s="1">
        <v>44332</v>
      </c>
      <c r="J16267" s="1">
        <v>44325</v>
      </c>
      <c r="K16267" t="s">
        <v>31</v>
      </c>
      <c r="L16267" s="1">
        <v>44356</v>
      </c>
      <c r="M16267">
        <v>391594</v>
      </c>
      <c r="N16267" t="s">
        <v>5775</v>
      </c>
      <c r="O16267" t="s">
        <v>906</v>
      </c>
      <c r="P16267" t="s">
        <v>43</v>
      </c>
      <c r="Q16267" t="s">
        <v>59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  <c r="Y16267" t="s">
        <v>36</v>
      </c>
    </row>
    <row r="16268" spans="1:25" x14ac:dyDescent="0.3">
      <c r="A16268">
        <v>1010410</v>
      </c>
      <c r="B16268" t="s">
        <v>54</v>
      </c>
      <c r="C16268" t="s">
        <v>26</v>
      </c>
      <c r="D16268" t="s">
        <v>80</v>
      </c>
      <c r="E16268" t="s">
        <v>13535</v>
      </c>
      <c r="F16268" t="s">
        <v>92</v>
      </c>
      <c r="G16268" t="s">
        <v>30</v>
      </c>
      <c r="H16268" s="1">
        <v>44511</v>
      </c>
      <c r="I16268" s="1">
        <v>44332</v>
      </c>
      <c r="J16268" s="1">
        <v>44299</v>
      </c>
      <c r="K16268" t="s">
        <v>31</v>
      </c>
      <c r="L16268" s="1">
        <v>44329</v>
      </c>
      <c r="M16268">
        <v>1237220</v>
      </c>
      <c r="N16268" t="s">
        <v>5775</v>
      </c>
      <c r="O16268" t="s">
        <v>93</v>
      </c>
      <c r="P16268" t="s">
        <v>43</v>
      </c>
      <c r="Q16268" t="s">
        <v>59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  <c r="Y16268" t="s">
        <v>36</v>
      </c>
    </row>
    <row r="16269" spans="1:25" x14ac:dyDescent="0.3">
      <c r="A16269">
        <v>862933</v>
      </c>
      <c r="B16269" t="s">
        <v>49</v>
      </c>
      <c r="C16269" t="s">
        <v>26</v>
      </c>
      <c r="D16269" t="s">
        <v>85</v>
      </c>
      <c r="E16269" t="s">
        <v>5879</v>
      </c>
      <c r="F16269" t="s">
        <v>92</v>
      </c>
      <c r="G16269" t="s">
        <v>30</v>
      </c>
      <c r="H16269" s="1">
        <v>44419</v>
      </c>
      <c r="I16269" s="1">
        <v>44513</v>
      </c>
      <c r="J16269" s="1">
        <v>44482</v>
      </c>
      <c r="K16269" t="s">
        <v>31</v>
      </c>
      <c r="L16269" s="1">
        <v>44513</v>
      </c>
      <c r="M16269">
        <v>1076042</v>
      </c>
      <c r="N16269" t="s">
        <v>5775</v>
      </c>
      <c r="O16269" t="s">
        <v>377</v>
      </c>
      <c r="P16269" t="s">
        <v>43</v>
      </c>
      <c r="Q16269" t="s">
        <v>59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  <c r="Y16269" t="s">
        <v>36</v>
      </c>
    </row>
    <row r="16270" spans="1:25" x14ac:dyDescent="0.3">
      <c r="A16270">
        <v>609802</v>
      </c>
      <c r="B16270" t="s">
        <v>100</v>
      </c>
      <c r="C16270" t="s">
        <v>26</v>
      </c>
      <c r="D16270" t="s">
        <v>112</v>
      </c>
      <c r="E16270" t="s">
        <v>13536</v>
      </c>
      <c r="F16270" t="s">
        <v>92</v>
      </c>
      <c r="G16270" t="s">
        <v>30</v>
      </c>
      <c r="H16270" s="1">
        <v>44510</v>
      </c>
      <c r="I16270" s="1">
        <v>44420</v>
      </c>
      <c r="J16270" s="1">
        <v>44298</v>
      </c>
      <c r="K16270" t="s">
        <v>31</v>
      </c>
      <c r="L16270" s="1">
        <v>44328</v>
      </c>
      <c r="M16270">
        <v>782135</v>
      </c>
      <c r="N16270" t="s">
        <v>5775</v>
      </c>
      <c r="O16270" t="s">
        <v>93</v>
      </c>
      <c r="P16270" t="s">
        <v>43</v>
      </c>
      <c r="Q16270" t="s">
        <v>59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  <c r="Y16270" t="s">
        <v>36</v>
      </c>
    </row>
    <row r="16271" spans="1:25" x14ac:dyDescent="0.3">
      <c r="A16271">
        <v>1042630</v>
      </c>
      <c r="B16271" t="s">
        <v>37</v>
      </c>
      <c r="C16271" t="s">
        <v>26</v>
      </c>
      <c r="D16271" t="s">
        <v>112</v>
      </c>
      <c r="E16271" t="s">
        <v>1329</v>
      </c>
      <c r="F16271" t="s">
        <v>92</v>
      </c>
      <c r="G16271" t="s">
        <v>30</v>
      </c>
      <c r="H16271" s="1">
        <v>44511</v>
      </c>
      <c r="I16271" s="1">
        <v>44300</v>
      </c>
      <c r="J16271" s="1">
        <v>44513</v>
      </c>
      <c r="K16271" t="s">
        <v>31</v>
      </c>
      <c r="L16271" s="1">
        <v>44543</v>
      </c>
      <c r="M16271">
        <v>1272698</v>
      </c>
      <c r="N16271" t="s">
        <v>5775</v>
      </c>
      <c r="O16271" t="s">
        <v>377</v>
      </c>
      <c r="P16271" t="s">
        <v>43</v>
      </c>
      <c r="Q16271" t="s">
        <v>59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  <c r="Y16271" t="s">
        <v>36</v>
      </c>
    </row>
    <row r="16272" spans="1:25" x14ac:dyDescent="0.3">
      <c r="A16272">
        <v>350621</v>
      </c>
      <c r="B16272" t="s">
        <v>135</v>
      </c>
      <c r="C16272" t="s">
        <v>26</v>
      </c>
      <c r="D16272" t="s">
        <v>80</v>
      </c>
      <c r="E16272" t="s">
        <v>13537</v>
      </c>
      <c r="F16272" t="s">
        <v>92</v>
      </c>
      <c r="G16272" t="s">
        <v>30</v>
      </c>
      <c r="H16272" s="1">
        <v>44385</v>
      </c>
      <c r="I16272" s="1">
        <v>44483</v>
      </c>
      <c r="J16272" s="1">
        <v>44206</v>
      </c>
      <c r="K16272" t="s">
        <v>31</v>
      </c>
      <c r="L16272" s="1">
        <v>44237</v>
      </c>
      <c r="M16272">
        <v>352780</v>
      </c>
      <c r="N16272" t="s">
        <v>5775</v>
      </c>
      <c r="O16272" t="s">
        <v>93</v>
      </c>
      <c r="P16272" t="s">
        <v>43</v>
      </c>
      <c r="Q16272" t="s">
        <v>59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  <c r="Y16272" t="s">
        <v>36</v>
      </c>
    </row>
    <row r="16273" spans="1:25" x14ac:dyDescent="0.3">
      <c r="A16273">
        <v>488333</v>
      </c>
      <c r="B16273" t="s">
        <v>133</v>
      </c>
      <c r="C16273" t="s">
        <v>26</v>
      </c>
      <c r="D16273" t="s">
        <v>27</v>
      </c>
      <c r="E16273" t="s">
        <v>13538</v>
      </c>
      <c r="F16273" t="s">
        <v>92</v>
      </c>
      <c r="G16273" t="s">
        <v>30</v>
      </c>
      <c r="H16273" s="1">
        <v>44265</v>
      </c>
      <c r="I16273" s="1">
        <v>44332</v>
      </c>
      <c r="J16273" s="1">
        <v>44510</v>
      </c>
      <c r="K16273" t="s">
        <v>31</v>
      </c>
      <c r="L16273" s="1">
        <v>44540</v>
      </c>
      <c r="M16273">
        <v>622726</v>
      </c>
      <c r="N16273" t="s">
        <v>5775</v>
      </c>
      <c r="O16273" t="s">
        <v>93</v>
      </c>
      <c r="P16273" t="s">
        <v>43</v>
      </c>
      <c r="Q16273" t="s">
        <v>59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  <c r="Y16273" t="s">
        <v>36</v>
      </c>
    </row>
    <row r="16274" spans="1:25" x14ac:dyDescent="0.3">
      <c r="A16274">
        <v>860654</v>
      </c>
      <c r="B16274" t="s">
        <v>91</v>
      </c>
      <c r="C16274" t="s">
        <v>26</v>
      </c>
      <c r="D16274" t="s">
        <v>112</v>
      </c>
      <c r="E16274" t="s">
        <v>13539</v>
      </c>
      <c r="F16274" t="s">
        <v>92</v>
      </c>
      <c r="G16274" t="s">
        <v>30</v>
      </c>
      <c r="H16274" s="1">
        <v>44419</v>
      </c>
      <c r="I16274" s="1">
        <v>44452</v>
      </c>
      <c r="J16274" s="1">
        <v>44329</v>
      </c>
      <c r="K16274" t="s">
        <v>31</v>
      </c>
      <c r="L16274" s="1">
        <v>44360</v>
      </c>
      <c r="M16274">
        <v>1073471</v>
      </c>
      <c r="N16274" t="s">
        <v>5775</v>
      </c>
      <c r="O16274" t="s">
        <v>906</v>
      </c>
      <c r="P16274" t="s">
        <v>43</v>
      </c>
      <c r="Q16274" t="s">
        <v>59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  <c r="Y16274" t="s">
        <v>36</v>
      </c>
    </row>
    <row r="16275" spans="1:25" x14ac:dyDescent="0.3">
      <c r="A16275">
        <v>527312</v>
      </c>
      <c r="B16275" t="s">
        <v>147</v>
      </c>
      <c r="C16275" t="s">
        <v>26</v>
      </c>
      <c r="D16275" t="s">
        <v>60</v>
      </c>
      <c r="E16275" t="s">
        <v>13540</v>
      </c>
      <c r="F16275" t="s">
        <v>92</v>
      </c>
      <c r="G16275" t="s">
        <v>30</v>
      </c>
      <c r="H16275" s="1">
        <v>44357</v>
      </c>
      <c r="I16275" s="1">
        <v>44332</v>
      </c>
      <c r="J16275" s="1">
        <v>44267</v>
      </c>
      <c r="K16275" t="s">
        <v>31</v>
      </c>
      <c r="L16275" s="1">
        <v>44298</v>
      </c>
      <c r="M16275">
        <v>682100</v>
      </c>
      <c r="N16275" t="s">
        <v>5775</v>
      </c>
      <c r="O16275" t="s">
        <v>93</v>
      </c>
      <c r="P16275" t="s">
        <v>43</v>
      </c>
      <c r="Q16275" t="s">
        <v>59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  <c r="Y16275" t="s">
        <v>36</v>
      </c>
    </row>
    <row r="16276" spans="1:25" x14ac:dyDescent="0.3">
      <c r="A16276">
        <v>561563</v>
      </c>
      <c r="B16276" t="s">
        <v>69</v>
      </c>
      <c r="C16276" t="s">
        <v>26</v>
      </c>
      <c r="D16276" t="s">
        <v>60</v>
      </c>
      <c r="E16276" t="s">
        <v>13541</v>
      </c>
      <c r="F16276" t="s">
        <v>92</v>
      </c>
      <c r="G16276" t="s">
        <v>30</v>
      </c>
      <c r="H16276" s="1">
        <v>44479</v>
      </c>
      <c r="I16276" s="1">
        <v>44541</v>
      </c>
      <c r="J16276" s="1">
        <v>44480</v>
      </c>
      <c r="K16276" t="s">
        <v>31</v>
      </c>
      <c r="L16276" s="1">
        <v>44511</v>
      </c>
      <c r="M16276">
        <v>722702</v>
      </c>
      <c r="N16276" t="s">
        <v>5775</v>
      </c>
      <c r="O16276" t="s">
        <v>93</v>
      </c>
      <c r="P16276" t="s">
        <v>43</v>
      </c>
      <c r="Q16276" t="s">
        <v>59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  <c r="Y16276" t="s">
        <v>36</v>
      </c>
    </row>
    <row r="16277" spans="1:25" x14ac:dyDescent="0.3">
      <c r="A16277">
        <v>364377</v>
      </c>
      <c r="B16277" t="s">
        <v>161</v>
      </c>
      <c r="C16277" t="s">
        <v>26</v>
      </c>
      <c r="D16277" t="s">
        <v>27</v>
      </c>
      <c r="E16277" t="s">
        <v>13542</v>
      </c>
      <c r="F16277" t="s">
        <v>92</v>
      </c>
      <c r="G16277" t="s">
        <v>30</v>
      </c>
      <c r="H16277" s="1">
        <v>44508</v>
      </c>
      <c r="I16277" s="1">
        <v>44332</v>
      </c>
      <c r="J16277" s="1">
        <v>44205</v>
      </c>
      <c r="K16277" t="s">
        <v>31</v>
      </c>
      <c r="L16277" s="1">
        <v>44236</v>
      </c>
      <c r="M16277">
        <v>374927</v>
      </c>
      <c r="N16277" t="s">
        <v>5775</v>
      </c>
      <c r="O16277" t="s">
        <v>114</v>
      </c>
      <c r="P16277" t="s">
        <v>43</v>
      </c>
      <c r="Q16277" t="s">
        <v>59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  <c r="Y16277" t="s">
        <v>36</v>
      </c>
    </row>
    <row r="16278" spans="1:25" x14ac:dyDescent="0.3">
      <c r="A16278">
        <v>852879</v>
      </c>
      <c r="B16278" t="s">
        <v>335</v>
      </c>
      <c r="C16278" t="s">
        <v>26</v>
      </c>
      <c r="D16278" t="s">
        <v>85</v>
      </c>
      <c r="E16278" t="s">
        <v>13543</v>
      </c>
      <c r="F16278" t="s">
        <v>40</v>
      </c>
      <c r="G16278" t="s">
        <v>30</v>
      </c>
      <c r="H16278" s="1">
        <v>44419</v>
      </c>
      <c r="I16278" s="1">
        <v>44332</v>
      </c>
      <c r="J16278" s="1">
        <v>44208</v>
      </c>
      <c r="K16278" t="s">
        <v>31</v>
      </c>
      <c r="L16278" s="1">
        <v>44239</v>
      </c>
      <c r="M16278">
        <v>1065011</v>
      </c>
      <c r="N16278" t="s">
        <v>5775</v>
      </c>
      <c r="O16278" t="s">
        <v>42</v>
      </c>
      <c r="P16278" t="s">
        <v>43</v>
      </c>
      <c r="Q16278" t="s">
        <v>59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  <c r="Y16278" t="s">
        <v>36</v>
      </c>
    </row>
    <row r="16279" spans="1:25" x14ac:dyDescent="0.3">
      <c r="A16279">
        <v>771377</v>
      </c>
      <c r="B16279" t="s">
        <v>88</v>
      </c>
      <c r="C16279" t="s">
        <v>26</v>
      </c>
      <c r="D16279" t="s">
        <v>55</v>
      </c>
      <c r="E16279" t="s">
        <v>13544</v>
      </c>
      <c r="F16279" t="s">
        <v>40</v>
      </c>
      <c r="G16279" t="s">
        <v>30</v>
      </c>
      <c r="H16279" s="1">
        <v>44358</v>
      </c>
      <c r="I16279" s="1">
        <v>44452</v>
      </c>
      <c r="J16279" s="1">
        <v>44268</v>
      </c>
      <c r="K16279" t="s">
        <v>31</v>
      </c>
      <c r="L16279" s="1">
        <v>44299</v>
      </c>
      <c r="M16279">
        <v>973143</v>
      </c>
      <c r="N16279" t="s">
        <v>5775</v>
      </c>
      <c r="O16279" t="s">
        <v>42</v>
      </c>
      <c r="P16279" t="s">
        <v>43</v>
      </c>
      <c r="Q16279" t="s">
        <v>59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  <c r="Y16279" t="s">
        <v>36</v>
      </c>
    </row>
    <row r="16280" spans="1:25" x14ac:dyDescent="0.3">
      <c r="A16280">
        <v>437951</v>
      </c>
      <c r="B16280" t="s">
        <v>37</v>
      </c>
      <c r="C16280" t="s">
        <v>26</v>
      </c>
      <c r="D16280" t="s">
        <v>55</v>
      </c>
      <c r="E16280" t="s">
        <v>378</v>
      </c>
      <c r="F16280" t="s">
        <v>40</v>
      </c>
      <c r="G16280" t="s">
        <v>30</v>
      </c>
      <c r="H16280" s="1">
        <v>44448</v>
      </c>
      <c r="I16280" s="1">
        <v>44332</v>
      </c>
      <c r="J16280" s="1">
        <v>44449</v>
      </c>
      <c r="K16280" t="s">
        <v>31</v>
      </c>
      <c r="L16280" s="1">
        <v>44479</v>
      </c>
      <c r="M16280">
        <v>522146</v>
      </c>
      <c r="N16280" t="s">
        <v>5775</v>
      </c>
      <c r="O16280" t="s">
        <v>42</v>
      </c>
      <c r="P16280" t="s">
        <v>43</v>
      </c>
      <c r="Q16280" t="s">
        <v>59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  <c r="Y16280" t="s">
        <v>36</v>
      </c>
    </row>
    <row r="16281" spans="1:25" x14ac:dyDescent="0.3">
      <c r="A16281">
        <v>808321</v>
      </c>
      <c r="B16281" t="s">
        <v>37</v>
      </c>
      <c r="C16281" t="s">
        <v>26</v>
      </c>
      <c r="D16281" t="s">
        <v>45</v>
      </c>
      <c r="E16281" t="s">
        <v>13545</v>
      </c>
      <c r="F16281" t="s">
        <v>40</v>
      </c>
      <c r="G16281" t="s">
        <v>30</v>
      </c>
      <c r="H16281" s="1">
        <v>44388</v>
      </c>
      <c r="I16281" s="1">
        <v>44542</v>
      </c>
      <c r="J16281" s="1">
        <v>44389</v>
      </c>
      <c r="K16281" t="s">
        <v>31</v>
      </c>
      <c r="L16281" s="1">
        <v>44420</v>
      </c>
      <c r="M16281">
        <v>1015044</v>
      </c>
      <c r="N16281" t="s">
        <v>5775</v>
      </c>
      <c r="O16281" t="s">
        <v>874</v>
      </c>
      <c r="P16281" t="s">
        <v>43</v>
      </c>
      <c r="Q16281" t="s">
        <v>59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  <c r="Y16281" t="s">
        <v>36</v>
      </c>
    </row>
    <row r="16282" spans="1:25" x14ac:dyDescent="0.3">
      <c r="A16282">
        <v>576386</v>
      </c>
      <c r="B16282" t="s">
        <v>91</v>
      </c>
      <c r="C16282" t="s">
        <v>26</v>
      </c>
      <c r="D16282" t="s">
        <v>80</v>
      </c>
      <c r="E16282" t="s">
        <v>13546</v>
      </c>
      <c r="F16282" t="s">
        <v>40</v>
      </c>
      <c r="G16282" t="s">
        <v>30</v>
      </c>
      <c r="H16282" s="1">
        <v>44449</v>
      </c>
      <c r="I16282" s="1">
        <v>44332</v>
      </c>
      <c r="J16282" s="1">
        <v>44327</v>
      </c>
      <c r="K16282" t="s">
        <v>31</v>
      </c>
      <c r="L16282" s="1">
        <v>44358</v>
      </c>
      <c r="M16282">
        <v>741269</v>
      </c>
      <c r="N16282" t="s">
        <v>5775</v>
      </c>
      <c r="O16282" t="s">
        <v>895</v>
      </c>
      <c r="P16282" t="s">
        <v>43</v>
      </c>
      <c r="Q16282" t="s">
        <v>59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  <c r="Y16282" t="s">
        <v>36</v>
      </c>
    </row>
    <row r="16283" spans="1:25" x14ac:dyDescent="0.3">
      <c r="A16283">
        <v>611847</v>
      </c>
      <c r="B16283" t="s">
        <v>135</v>
      </c>
      <c r="C16283" t="s">
        <v>26</v>
      </c>
      <c r="D16283" t="s">
        <v>95</v>
      </c>
      <c r="E16283" t="s">
        <v>13547</v>
      </c>
      <c r="F16283" t="s">
        <v>40</v>
      </c>
      <c r="G16283" t="s">
        <v>30</v>
      </c>
      <c r="H16283" s="1">
        <v>44510</v>
      </c>
      <c r="I16283" s="1">
        <v>44332</v>
      </c>
      <c r="J16283" s="1">
        <v>44389</v>
      </c>
      <c r="K16283" t="s">
        <v>31</v>
      </c>
      <c r="L16283" s="1">
        <v>44420</v>
      </c>
      <c r="M16283">
        <v>784573</v>
      </c>
      <c r="N16283" t="s">
        <v>5775</v>
      </c>
      <c r="O16283" t="s">
        <v>42</v>
      </c>
      <c r="P16283" t="s">
        <v>43</v>
      </c>
      <c r="Q16283" t="s">
        <v>59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  <c r="Y16283" t="s">
        <v>36</v>
      </c>
    </row>
    <row r="16284" spans="1:25" x14ac:dyDescent="0.3">
      <c r="A16284">
        <v>667320</v>
      </c>
      <c r="B16284" t="s">
        <v>127</v>
      </c>
      <c r="C16284" t="s">
        <v>26</v>
      </c>
      <c r="D16284" t="s">
        <v>27</v>
      </c>
      <c r="E16284" t="s">
        <v>13548</v>
      </c>
      <c r="F16284" t="s">
        <v>40</v>
      </c>
      <c r="G16284" t="s">
        <v>30</v>
      </c>
      <c r="H16284" s="1">
        <v>44238</v>
      </c>
      <c r="I16284" s="1">
        <v>44302</v>
      </c>
      <c r="J16284" s="1">
        <v>44358</v>
      </c>
      <c r="K16284" t="s">
        <v>31</v>
      </c>
      <c r="L16284" s="1">
        <v>44388</v>
      </c>
      <c r="M16284">
        <v>853134</v>
      </c>
      <c r="N16284" t="s">
        <v>5775</v>
      </c>
      <c r="O16284" t="s">
        <v>616</v>
      </c>
      <c r="P16284" t="s">
        <v>43</v>
      </c>
      <c r="Q16284" t="s">
        <v>59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  <c r="Y16284" t="s">
        <v>36</v>
      </c>
    </row>
    <row r="16285" spans="1:25" x14ac:dyDescent="0.3">
      <c r="A16285">
        <v>809076</v>
      </c>
      <c r="B16285" t="s">
        <v>88</v>
      </c>
      <c r="C16285" t="s">
        <v>26</v>
      </c>
      <c r="D16285" t="s">
        <v>27</v>
      </c>
      <c r="E16285" t="s">
        <v>3856</v>
      </c>
      <c r="F16285" t="s">
        <v>40</v>
      </c>
      <c r="G16285" t="s">
        <v>30</v>
      </c>
      <c r="H16285" s="1">
        <v>44388</v>
      </c>
      <c r="I16285" s="1">
        <v>44301</v>
      </c>
      <c r="J16285" s="1">
        <v>44242</v>
      </c>
      <c r="K16285" t="s">
        <v>31</v>
      </c>
      <c r="L16285" s="1">
        <v>44270</v>
      </c>
      <c r="M16285">
        <v>1015859</v>
      </c>
      <c r="N16285" t="s">
        <v>5775</v>
      </c>
      <c r="O16285" t="s">
        <v>616</v>
      </c>
      <c r="P16285" t="s">
        <v>43</v>
      </c>
      <c r="Q16285" t="s">
        <v>59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  <c r="Y16285" t="s">
        <v>36</v>
      </c>
    </row>
    <row r="16286" spans="1:25" x14ac:dyDescent="0.3">
      <c r="A16286">
        <v>838776</v>
      </c>
      <c r="B16286" t="s">
        <v>37</v>
      </c>
      <c r="C16286" t="s">
        <v>26</v>
      </c>
      <c r="D16286" t="s">
        <v>85</v>
      </c>
      <c r="E16286" t="s">
        <v>28705</v>
      </c>
      <c r="F16286" t="s">
        <v>40</v>
      </c>
      <c r="G16286" t="s">
        <v>30</v>
      </c>
      <c r="H16286" s="1">
        <v>44419</v>
      </c>
      <c r="I16286" s="1">
        <v>44332</v>
      </c>
      <c r="J16286" s="1">
        <v>44421</v>
      </c>
      <c r="K16286" t="s">
        <v>31</v>
      </c>
      <c r="L16286" s="1">
        <v>44452</v>
      </c>
      <c r="M16286">
        <v>1048894</v>
      </c>
      <c r="N16286" t="s">
        <v>5775</v>
      </c>
      <c r="O16286" t="s">
        <v>874</v>
      </c>
      <c r="P16286" t="s">
        <v>43</v>
      </c>
      <c r="Q16286" t="s">
        <v>59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  <c r="Y16286" t="s">
        <v>36</v>
      </c>
    </row>
    <row r="16287" spans="1:25" x14ac:dyDescent="0.3">
      <c r="A16287">
        <v>682691</v>
      </c>
      <c r="B16287" t="s">
        <v>135</v>
      </c>
      <c r="C16287" t="s">
        <v>26</v>
      </c>
      <c r="D16287" t="s">
        <v>60</v>
      </c>
      <c r="E16287" t="s">
        <v>13549</v>
      </c>
      <c r="F16287" t="s">
        <v>40</v>
      </c>
      <c r="G16287" t="s">
        <v>30</v>
      </c>
      <c r="H16287" s="1">
        <v>44238</v>
      </c>
      <c r="I16287" s="1">
        <v>44451</v>
      </c>
      <c r="J16287" s="1">
        <v>44298</v>
      </c>
      <c r="K16287" t="s">
        <v>31</v>
      </c>
      <c r="L16287" s="1">
        <v>44328</v>
      </c>
      <c r="M16287">
        <v>871929</v>
      </c>
      <c r="N16287" t="s">
        <v>5775</v>
      </c>
      <c r="O16287" t="s">
        <v>42</v>
      </c>
      <c r="P16287" t="s">
        <v>43</v>
      </c>
      <c r="Q16287" t="s">
        <v>59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  <c r="Y16287" t="s">
        <v>36</v>
      </c>
    </row>
    <row r="16288" spans="1:25" x14ac:dyDescent="0.3">
      <c r="A16288">
        <v>936915</v>
      </c>
      <c r="B16288" t="s">
        <v>88</v>
      </c>
      <c r="C16288" t="s">
        <v>26</v>
      </c>
      <c r="D16288" t="s">
        <v>55</v>
      </c>
      <c r="E16288" t="s">
        <v>13550</v>
      </c>
      <c r="F16288" t="s">
        <v>40</v>
      </c>
      <c r="G16288" t="s">
        <v>30</v>
      </c>
      <c r="H16288" s="1">
        <v>44480</v>
      </c>
      <c r="I16288" s="1">
        <v>44391</v>
      </c>
      <c r="J16288" s="1">
        <v>44269</v>
      </c>
      <c r="K16288" t="s">
        <v>31</v>
      </c>
      <c r="L16288" s="1">
        <v>44300</v>
      </c>
      <c r="M16288">
        <v>1157666</v>
      </c>
      <c r="N16288" t="s">
        <v>5775</v>
      </c>
      <c r="O16288" t="s">
        <v>42</v>
      </c>
      <c r="P16288" t="s">
        <v>43</v>
      </c>
      <c r="Q16288" t="s">
        <v>59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  <c r="Y16288" t="s">
        <v>36</v>
      </c>
    </row>
    <row r="16289" spans="1:25" x14ac:dyDescent="0.3">
      <c r="A16289">
        <v>416831</v>
      </c>
      <c r="B16289" t="s">
        <v>140</v>
      </c>
      <c r="C16289" t="s">
        <v>26</v>
      </c>
      <c r="D16289" t="s">
        <v>55</v>
      </c>
      <c r="E16289" t="s">
        <v>13551</v>
      </c>
      <c r="F16289" t="s">
        <v>40</v>
      </c>
      <c r="G16289" t="s">
        <v>30</v>
      </c>
      <c r="H16289" s="1">
        <v>44356</v>
      </c>
      <c r="I16289" s="1">
        <v>44332</v>
      </c>
      <c r="J16289" s="1">
        <v>44298</v>
      </c>
      <c r="K16289" t="s">
        <v>31</v>
      </c>
      <c r="L16289" s="1">
        <v>44328</v>
      </c>
      <c r="M16289">
        <v>461877</v>
      </c>
      <c r="N16289" t="s">
        <v>5775</v>
      </c>
      <c r="O16289" t="s">
        <v>895</v>
      </c>
      <c r="P16289" t="s">
        <v>43</v>
      </c>
      <c r="Q16289" t="s">
        <v>59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  <c r="Y16289" t="s">
        <v>36</v>
      </c>
    </row>
    <row r="16290" spans="1:25" x14ac:dyDescent="0.3">
      <c r="A16290">
        <v>431070</v>
      </c>
      <c r="B16290" t="s">
        <v>37</v>
      </c>
      <c r="C16290" t="s">
        <v>26</v>
      </c>
      <c r="D16290" t="s">
        <v>112</v>
      </c>
      <c r="E16290" t="s">
        <v>13552</v>
      </c>
      <c r="F16290" t="s">
        <v>40</v>
      </c>
      <c r="G16290" t="s">
        <v>30</v>
      </c>
      <c r="H16290" s="1">
        <v>44417</v>
      </c>
      <c r="I16290" s="1">
        <v>44332</v>
      </c>
      <c r="J16290" s="1">
        <v>44238</v>
      </c>
      <c r="K16290" t="s">
        <v>31</v>
      </c>
      <c r="L16290" s="1">
        <v>44266</v>
      </c>
      <c r="M16290">
        <v>511484</v>
      </c>
      <c r="N16290" t="s">
        <v>5775</v>
      </c>
      <c r="O16290" t="s">
        <v>42</v>
      </c>
      <c r="P16290" t="s">
        <v>43</v>
      </c>
      <c r="Q16290" t="s">
        <v>59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  <c r="Y16290" t="s">
        <v>36</v>
      </c>
    </row>
    <row r="16291" spans="1:25" x14ac:dyDescent="0.3">
      <c r="A16291">
        <v>556374</v>
      </c>
      <c r="B16291" t="s">
        <v>239</v>
      </c>
      <c r="C16291" t="s">
        <v>26</v>
      </c>
      <c r="D16291" t="s">
        <v>60</v>
      </c>
      <c r="E16291" t="s">
        <v>13553</v>
      </c>
      <c r="F16291" t="s">
        <v>40</v>
      </c>
      <c r="G16291" t="s">
        <v>30</v>
      </c>
      <c r="H16291" s="1">
        <v>44418</v>
      </c>
      <c r="I16291" s="1">
        <v>44332</v>
      </c>
      <c r="J16291" s="1">
        <v>44419</v>
      </c>
      <c r="K16291" t="s">
        <v>31</v>
      </c>
      <c r="L16291" s="1">
        <v>44450</v>
      </c>
      <c r="M16291">
        <v>716441</v>
      </c>
      <c r="N16291" t="s">
        <v>5775</v>
      </c>
      <c r="O16291" t="s">
        <v>42</v>
      </c>
      <c r="P16291" t="s">
        <v>43</v>
      </c>
      <c r="Q16291" t="s">
        <v>59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  <c r="Y16291" t="s">
        <v>36</v>
      </c>
    </row>
    <row r="16292" spans="1:25" x14ac:dyDescent="0.3">
      <c r="A16292">
        <v>738342</v>
      </c>
      <c r="B16292" t="s">
        <v>37</v>
      </c>
      <c r="C16292" t="s">
        <v>26</v>
      </c>
      <c r="D16292" t="s">
        <v>27</v>
      </c>
      <c r="E16292" t="s">
        <v>654</v>
      </c>
      <c r="F16292" t="s">
        <v>40</v>
      </c>
      <c r="G16292" t="s">
        <v>30</v>
      </c>
      <c r="H16292" s="1">
        <v>44297</v>
      </c>
      <c r="I16292" s="1">
        <v>44360</v>
      </c>
      <c r="J16292" s="1">
        <v>44240</v>
      </c>
      <c r="K16292" t="s">
        <v>31</v>
      </c>
      <c r="L16292" s="1">
        <v>44268</v>
      </c>
      <c r="M16292">
        <v>935696</v>
      </c>
      <c r="N16292" t="s">
        <v>5775</v>
      </c>
      <c r="O16292" t="s">
        <v>874</v>
      </c>
      <c r="P16292" t="s">
        <v>43</v>
      </c>
      <c r="Q16292" t="s">
        <v>59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  <c r="Y16292" t="s">
        <v>36</v>
      </c>
    </row>
    <row r="16293" spans="1:25" x14ac:dyDescent="0.3">
      <c r="A16293">
        <v>739535</v>
      </c>
      <c r="B16293" t="s">
        <v>37</v>
      </c>
      <c r="C16293" t="s">
        <v>26</v>
      </c>
      <c r="D16293" t="s">
        <v>27</v>
      </c>
      <c r="E16293" t="s">
        <v>13554</v>
      </c>
      <c r="F16293" t="s">
        <v>40</v>
      </c>
      <c r="G16293" t="s">
        <v>30</v>
      </c>
      <c r="H16293" s="1">
        <v>44297</v>
      </c>
      <c r="I16293" s="1">
        <v>44512</v>
      </c>
      <c r="J16293" s="1">
        <v>44359</v>
      </c>
      <c r="K16293" t="s">
        <v>31</v>
      </c>
      <c r="L16293" s="1">
        <v>44389</v>
      </c>
      <c r="M16293">
        <v>937114</v>
      </c>
      <c r="N16293" t="s">
        <v>5775</v>
      </c>
      <c r="O16293" t="s">
        <v>616</v>
      </c>
      <c r="P16293" t="s">
        <v>43</v>
      </c>
      <c r="Q16293" t="s">
        <v>59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  <c r="Y16293" t="s">
        <v>36</v>
      </c>
    </row>
    <row r="16294" spans="1:25" x14ac:dyDescent="0.3">
      <c r="A16294">
        <v>810107</v>
      </c>
      <c r="B16294" t="s">
        <v>88</v>
      </c>
      <c r="C16294" t="s">
        <v>26</v>
      </c>
      <c r="D16294" t="s">
        <v>129</v>
      </c>
      <c r="E16294" t="s">
        <v>13555</v>
      </c>
      <c r="F16294" t="s">
        <v>40</v>
      </c>
      <c r="G16294" t="s">
        <v>30</v>
      </c>
      <c r="H16294" s="1">
        <v>44388</v>
      </c>
      <c r="I16294" s="1">
        <v>44302</v>
      </c>
      <c r="J16294" s="1">
        <v>44299</v>
      </c>
      <c r="K16294" t="s">
        <v>31</v>
      </c>
      <c r="L16294" s="1">
        <v>44329</v>
      </c>
      <c r="M16294">
        <v>999775</v>
      </c>
      <c r="N16294" t="s">
        <v>5775</v>
      </c>
      <c r="O16294" t="s">
        <v>1145</v>
      </c>
      <c r="P16294" t="s">
        <v>43</v>
      </c>
      <c r="Q16294" t="s">
        <v>59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  <c r="Y16294" t="s">
        <v>36</v>
      </c>
    </row>
    <row r="16295" spans="1:25" x14ac:dyDescent="0.3">
      <c r="A16295">
        <v>495383</v>
      </c>
      <c r="B16295" t="s">
        <v>25</v>
      </c>
      <c r="C16295" t="s">
        <v>26</v>
      </c>
      <c r="D16295" t="s">
        <v>60</v>
      </c>
      <c r="E16295" t="s">
        <v>13556</v>
      </c>
      <c r="F16295" t="s">
        <v>40</v>
      </c>
      <c r="G16295" t="s">
        <v>30</v>
      </c>
      <c r="H16295" s="1">
        <v>44265</v>
      </c>
      <c r="I16295" s="1">
        <v>44332</v>
      </c>
      <c r="J16295" s="1">
        <v>44267</v>
      </c>
      <c r="K16295" t="s">
        <v>31</v>
      </c>
      <c r="L16295" s="1">
        <v>44298</v>
      </c>
      <c r="M16295">
        <v>634535</v>
      </c>
      <c r="N16295" t="s">
        <v>5775</v>
      </c>
      <c r="O16295" t="s">
        <v>616</v>
      </c>
      <c r="P16295" t="s">
        <v>43</v>
      </c>
      <c r="Q16295" t="s">
        <v>59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  <c r="Y16295" t="s">
        <v>36</v>
      </c>
    </row>
    <row r="16296" spans="1:25" x14ac:dyDescent="0.3">
      <c r="A16296">
        <v>1042948</v>
      </c>
      <c r="B16296" t="s">
        <v>91</v>
      </c>
      <c r="C16296" t="s">
        <v>26</v>
      </c>
      <c r="D16296" t="s">
        <v>95</v>
      </c>
      <c r="E16296" t="s">
        <v>13557</v>
      </c>
      <c r="F16296" t="s">
        <v>40</v>
      </c>
      <c r="G16296" t="s">
        <v>30</v>
      </c>
      <c r="H16296" s="1">
        <v>44511</v>
      </c>
      <c r="I16296" s="1">
        <v>44210</v>
      </c>
      <c r="J16296" s="1">
        <v>44421</v>
      </c>
      <c r="K16296" t="s">
        <v>31</v>
      </c>
      <c r="L16296" s="1">
        <v>44452</v>
      </c>
      <c r="M16296">
        <v>1273249</v>
      </c>
      <c r="N16296" t="s">
        <v>5775</v>
      </c>
      <c r="O16296" t="s">
        <v>42</v>
      </c>
      <c r="P16296" t="s">
        <v>43</v>
      </c>
      <c r="Q16296" t="s">
        <v>59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  <c r="Y16296" t="s">
        <v>36</v>
      </c>
    </row>
    <row r="16297" spans="1:25" x14ac:dyDescent="0.3">
      <c r="A16297">
        <v>670547</v>
      </c>
      <c r="B16297" t="s">
        <v>94</v>
      </c>
      <c r="C16297" t="s">
        <v>26</v>
      </c>
      <c r="D16297" t="s">
        <v>55</v>
      </c>
      <c r="E16297" t="s">
        <v>28705</v>
      </c>
      <c r="F16297" t="s">
        <v>40</v>
      </c>
      <c r="G16297" t="s">
        <v>30</v>
      </c>
      <c r="H16297" s="1">
        <v>44238</v>
      </c>
      <c r="I16297" s="1">
        <v>44269</v>
      </c>
      <c r="J16297" s="1">
        <v>44513</v>
      </c>
      <c r="K16297" t="s">
        <v>31</v>
      </c>
      <c r="L16297" s="1">
        <v>44543</v>
      </c>
      <c r="M16297">
        <v>857238</v>
      </c>
      <c r="N16297" t="s">
        <v>5775</v>
      </c>
      <c r="O16297" t="s">
        <v>895</v>
      </c>
      <c r="P16297" t="s">
        <v>43</v>
      </c>
      <c r="Q16297" t="s">
        <v>59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  <c r="Y16297" t="s">
        <v>36</v>
      </c>
    </row>
    <row r="16298" spans="1:25" x14ac:dyDescent="0.3">
      <c r="A16298">
        <v>413229</v>
      </c>
      <c r="B16298" t="s">
        <v>133</v>
      </c>
      <c r="C16298" t="s">
        <v>26</v>
      </c>
      <c r="D16298" t="s">
        <v>27</v>
      </c>
      <c r="E16298" t="s">
        <v>13558</v>
      </c>
      <c r="F16298" t="s">
        <v>620</v>
      </c>
      <c r="G16298" t="s">
        <v>30</v>
      </c>
      <c r="H16298" s="1">
        <v>44356</v>
      </c>
      <c r="I16298" s="1">
        <v>44391</v>
      </c>
      <c r="J16298" s="1">
        <v>44206</v>
      </c>
      <c r="K16298" t="s">
        <v>31</v>
      </c>
      <c r="L16298" s="1">
        <v>44237</v>
      </c>
      <c r="M16298">
        <v>466492</v>
      </c>
      <c r="N16298" t="s">
        <v>5775</v>
      </c>
      <c r="O16298" t="s">
        <v>621</v>
      </c>
      <c r="P16298" t="s">
        <v>43</v>
      </c>
      <c r="Q16298" t="s">
        <v>59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  <c r="Y16298" t="s">
        <v>36</v>
      </c>
    </row>
    <row r="16299" spans="1:25" x14ac:dyDescent="0.3">
      <c r="A16299">
        <v>563685</v>
      </c>
      <c r="B16299" t="s">
        <v>49</v>
      </c>
      <c r="C16299" t="s">
        <v>26</v>
      </c>
      <c r="D16299" t="s">
        <v>85</v>
      </c>
      <c r="E16299" t="s">
        <v>13559</v>
      </c>
      <c r="F16299" t="s">
        <v>620</v>
      </c>
      <c r="G16299" t="s">
        <v>30</v>
      </c>
      <c r="H16299" s="1">
        <v>44418</v>
      </c>
      <c r="I16299" s="1">
        <v>44332</v>
      </c>
      <c r="J16299" s="1">
        <v>44209</v>
      </c>
      <c r="K16299" t="s">
        <v>31</v>
      </c>
      <c r="L16299" s="1">
        <v>44240</v>
      </c>
      <c r="M16299">
        <v>721418</v>
      </c>
      <c r="N16299" t="s">
        <v>5775</v>
      </c>
      <c r="O16299" t="s">
        <v>621</v>
      </c>
      <c r="P16299" t="s">
        <v>43</v>
      </c>
      <c r="Q16299" t="s">
        <v>59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  <c r="Y16299" t="s">
        <v>36</v>
      </c>
    </row>
    <row r="16300" spans="1:25" x14ac:dyDescent="0.3">
      <c r="A16300">
        <v>802401</v>
      </c>
      <c r="B16300" t="s">
        <v>198</v>
      </c>
      <c r="C16300" t="s">
        <v>26</v>
      </c>
      <c r="D16300" t="s">
        <v>123</v>
      </c>
      <c r="E16300" t="s">
        <v>13560</v>
      </c>
      <c r="F16300" t="s">
        <v>620</v>
      </c>
      <c r="G16300" t="s">
        <v>30</v>
      </c>
      <c r="H16300" s="1">
        <v>44388</v>
      </c>
      <c r="I16300" s="1">
        <v>44515</v>
      </c>
      <c r="J16300" s="1">
        <v>44542</v>
      </c>
      <c r="K16300" t="s">
        <v>31</v>
      </c>
      <c r="L16300" s="1">
        <v>44573</v>
      </c>
      <c r="M16300">
        <v>1008051</v>
      </c>
      <c r="N16300" t="s">
        <v>5775</v>
      </c>
      <c r="O16300" t="s">
        <v>621</v>
      </c>
      <c r="P16300" t="s">
        <v>43</v>
      </c>
      <c r="Q16300" t="s">
        <v>59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  <c r="Y16300" t="s">
        <v>36</v>
      </c>
    </row>
    <row r="16301" spans="1:25" x14ac:dyDescent="0.3">
      <c r="A16301">
        <v>647072</v>
      </c>
      <c r="B16301" t="s">
        <v>54</v>
      </c>
      <c r="C16301" t="s">
        <v>26</v>
      </c>
      <c r="D16301" t="s">
        <v>123</v>
      </c>
      <c r="E16301" t="s">
        <v>12047</v>
      </c>
      <c r="F16301" t="s">
        <v>620</v>
      </c>
      <c r="G16301" t="s">
        <v>30</v>
      </c>
      <c r="H16301" s="1">
        <v>44207</v>
      </c>
      <c r="I16301" s="1">
        <v>44267</v>
      </c>
      <c r="J16301" s="1">
        <v>44511</v>
      </c>
      <c r="K16301" t="s">
        <v>31</v>
      </c>
      <c r="L16301" s="1">
        <v>44541</v>
      </c>
      <c r="M16301">
        <v>827883</v>
      </c>
      <c r="N16301" t="s">
        <v>5775</v>
      </c>
      <c r="O16301" t="s">
        <v>621</v>
      </c>
      <c r="P16301" t="s">
        <v>43</v>
      </c>
      <c r="Q16301" t="s">
        <v>59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  <c r="Y16301" t="s">
        <v>36</v>
      </c>
    </row>
    <row r="16302" spans="1:25" x14ac:dyDescent="0.3">
      <c r="A16302">
        <v>1046552</v>
      </c>
      <c r="B16302" t="s">
        <v>88</v>
      </c>
      <c r="C16302" t="s">
        <v>26</v>
      </c>
      <c r="D16302" t="s">
        <v>55</v>
      </c>
      <c r="E16302" t="s">
        <v>1403</v>
      </c>
      <c r="F16302" t="s">
        <v>620</v>
      </c>
      <c r="G16302" t="s">
        <v>30</v>
      </c>
      <c r="H16302" s="1">
        <v>44541</v>
      </c>
      <c r="I16302" s="1">
        <v>44361</v>
      </c>
      <c r="J16302" s="1">
        <v>44241</v>
      </c>
      <c r="K16302" t="s">
        <v>31</v>
      </c>
      <c r="L16302" s="1">
        <v>44269</v>
      </c>
      <c r="M16302">
        <v>1277600</v>
      </c>
      <c r="N16302" t="s">
        <v>5775</v>
      </c>
      <c r="O16302" t="s">
        <v>4184</v>
      </c>
      <c r="P16302" t="s">
        <v>43</v>
      </c>
      <c r="Q16302" t="s">
        <v>59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  <c r="Y16302" t="s">
        <v>36</v>
      </c>
    </row>
    <row r="16303" spans="1:25" x14ac:dyDescent="0.3">
      <c r="A16303">
        <v>596195</v>
      </c>
      <c r="B16303" t="s">
        <v>37</v>
      </c>
      <c r="C16303" t="s">
        <v>26</v>
      </c>
      <c r="D16303" t="s">
        <v>60</v>
      </c>
      <c r="E16303" t="s">
        <v>13561</v>
      </c>
      <c r="F16303" t="s">
        <v>620</v>
      </c>
      <c r="G16303" t="s">
        <v>30</v>
      </c>
      <c r="H16303" s="1">
        <v>44479</v>
      </c>
      <c r="I16303" s="1">
        <v>44332</v>
      </c>
      <c r="J16303" s="1">
        <v>44327</v>
      </c>
      <c r="K16303" t="s">
        <v>31</v>
      </c>
      <c r="L16303" s="1">
        <v>44358</v>
      </c>
      <c r="M16303">
        <v>765370</v>
      </c>
      <c r="N16303" t="s">
        <v>5775</v>
      </c>
      <c r="O16303" t="s">
        <v>621</v>
      </c>
      <c r="P16303" t="s">
        <v>43</v>
      </c>
      <c r="Q16303" t="s">
        <v>59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  <c r="Y16303" t="s">
        <v>36</v>
      </c>
    </row>
    <row r="16304" spans="1:25" x14ac:dyDescent="0.3">
      <c r="A16304">
        <v>631559</v>
      </c>
      <c r="B16304" t="s">
        <v>37</v>
      </c>
      <c r="C16304" t="s">
        <v>26</v>
      </c>
      <c r="D16304" t="s">
        <v>60</v>
      </c>
      <c r="E16304" t="s">
        <v>13562</v>
      </c>
      <c r="F16304" t="s">
        <v>620</v>
      </c>
      <c r="G16304" t="s">
        <v>30</v>
      </c>
      <c r="H16304" s="1">
        <v>44540</v>
      </c>
      <c r="I16304" s="1">
        <v>44421</v>
      </c>
      <c r="J16304" s="1">
        <v>44299</v>
      </c>
      <c r="K16304" t="s">
        <v>31</v>
      </c>
      <c r="L16304" s="1">
        <v>44329</v>
      </c>
      <c r="M16304">
        <v>809054</v>
      </c>
      <c r="N16304" t="s">
        <v>5775</v>
      </c>
      <c r="O16304" t="s">
        <v>621</v>
      </c>
      <c r="P16304" t="s">
        <v>43</v>
      </c>
      <c r="Q16304" t="s">
        <v>59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  <c r="Y16304" t="s">
        <v>36</v>
      </c>
    </row>
    <row r="16305" spans="1:25" x14ac:dyDescent="0.3">
      <c r="A16305">
        <v>542898</v>
      </c>
      <c r="B16305" t="s">
        <v>49</v>
      </c>
      <c r="C16305" t="s">
        <v>26</v>
      </c>
      <c r="D16305" t="s">
        <v>27</v>
      </c>
      <c r="E16305" t="s">
        <v>730</v>
      </c>
      <c r="F16305" t="s">
        <v>620</v>
      </c>
      <c r="G16305" t="s">
        <v>30</v>
      </c>
      <c r="H16305" s="1">
        <v>44387</v>
      </c>
      <c r="I16305" s="1">
        <v>44420</v>
      </c>
      <c r="J16305" s="1">
        <v>44298</v>
      </c>
      <c r="K16305" t="s">
        <v>31</v>
      </c>
      <c r="L16305" s="1">
        <v>44328</v>
      </c>
      <c r="M16305">
        <v>700504</v>
      </c>
      <c r="N16305" t="s">
        <v>5775</v>
      </c>
      <c r="O16305" t="s">
        <v>1390</v>
      </c>
      <c r="P16305" t="s">
        <v>43</v>
      </c>
      <c r="Q16305" t="s">
        <v>59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  <c r="Y16305" t="s">
        <v>36</v>
      </c>
    </row>
    <row r="16306" spans="1:25" x14ac:dyDescent="0.3">
      <c r="A16306">
        <v>642483</v>
      </c>
      <c r="B16306" t="s">
        <v>37</v>
      </c>
      <c r="C16306" t="s">
        <v>26</v>
      </c>
      <c r="D16306" t="s">
        <v>55</v>
      </c>
      <c r="E16306" t="s">
        <v>13563</v>
      </c>
      <c r="F16306" t="s">
        <v>1259</v>
      </c>
      <c r="G16306" t="s">
        <v>30</v>
      </c>
      <c r="H16306" s="1">
        <v>44540</v>
      </c>
      <c r="I16306" s="1">
        <v>44541</v>
      </c>
      <c r="J16306" s="1">
        <v>44388</v>
      </c>
      <c r="K16306" t="s">
        <v>31</v>
      </c>
      <c r="L16306" s="1">
        <v>44419</v>
      </c>
      <c r="M16306">
        <v>820854</v>
      </c>
      <c r="N16306" t="s">
        <v>5775</v>
      </c>
      <c r="O16306" t="s">
        <v>1260</v>
      </c>
      <c r="P16306" t="s">
        <v>43</v>
      </c>
      <c r="Q16306" t="s">
        <v>59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  <c r="Y16306" t="s">
        <v>36</v>
      </c>
    </row>
    <row r="16307" spans="1:25" x14ac:dyDescent="0.3">
      <c r="A16307">
        <v>649918</v>
      </c>
      <c r="B16307" t="s">
        <v>110</v>
      </c>
      <c r="C16307" t="s">
        <v>26</v>
      </c>
      <c r="D16307" t="s">
        <v>129</v>
      </c>
      <c r="E16307" t="s">
        <v>414</v>
      </c>
      <c r="F16307" t="s">
        <v>51</v>
      </c>
      <c r="G16307" t="s">
        <v>30</v>
      </c>
      <c r="H16307" s="1">
        <v>44207</v>
      </c>
      <c r="I16307" s="1">
        <v>44208</v>
      </c>
      <c r="J16307" s="1">
        <v>44419</v>
      </c>
      <c r="K16307" t="s">
        <v>31</v>
      </c>
      <c r="L16307" s="1">
        <v>44450</v>
      </c>
      <c r="M16307">
        <v>831400</v>
      </c>
      <c r="N16307" t="s">
        <v>5775</v>
      </c>
      <c r="O16307" t="s">
        <v>79</v>
      </c>
      <c r="P16307" t="s">
        <v>43</v>
      </c>
      <c r="Q16307" t="s">
        <v>59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  <c r="Y16307" t="s">
        <v>36</v>
      </c>
    </row>
    <row r="16308" spans="1:25" x14ac:dyDescent="0.3">
      <c r="A16308">
        <v>563382</v>
      </c>
      <c r="B16308" t="s">
        <v>133</v>
      </c>
      <c r="C16308" t="s">
        <v>26</v>
      </c>
      <c r="D16308" t="s">
        <v>60</v>
      </c>
      <c r="E16308" t="s">
        <v>13564</v>
      </c>
      <c r="F16308" t="s">
        <v>92</v>
      </c>
      <c r="G16308" t="s">
        <v>30</v>
      </c>
      <c r="H16308" s="1">
        <v>44418</v>
      </c>
      <c r="I16308" s="1">
        <v>44212</v>
      </c>
      <c r="J16308" s="1">
        <v>44419</v>
      </c>
      <c r="K16308" t="s">
        <v>31</v>
      </c>
      <c r="L16308" s="1">
        <v>44450</v>
      </c>
      <c r="M16308">
        <v>724977</v>
      </c>
      <c r="N16308" t="s">
        <v>5775</v>
      </c>
      <c r="O16308" t="s">
        <v>114</v>
      </c>
      <c r="P16308" t="s">
        <v>43</v>
      </c>
      <c r="Q16308" t="s">
        <v>59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  <c r="Y16308" t="s">
        <v>36</v>
      </c>
    </row>
    <row r="16309" spans="1:25" x14ac:dyDescent="0.3">
      <c r="A16309">
        <v>704507</v>
      </c>
      <c r="B16309" t="s">
        <v>37</v>
      </c>
      <c r="C16309" t="s">
        <v>26</v>
      </c>
      <c r="D16309" t="s">
        <v>112</v>
      </c>
      <c r="E16309" t="s">
        <v>13565</v>
      </c>
      <c r="F16309" t="s">
        <v>51</v>
      </c>
      <c r="G16309" t="s">
        <v>52</v>
      </c>
      <c r="H16309" s="1">
        <v>44266</v>
      </c>
      <c r="I16309" s="1">
        <v>44332</v>
      </c>
      <c r="J16309" s="1">
        <v>44543</v>
      </c>
      <c r="K16309" t="s">
        <v>31</v>
      </c>
      <c r="L16309" s="1">
        <v>44574</v>
      </c>
      <c r="M16309">
        <v>896524</v>
      </c>
      <c r="N16309" t="s">
        <v>5775</v>
      </c>
      <c r="O16309" t="s">
        <v>79</v>
      </c>
      <c r="P16309" t="s">
        <v>43</v>
      </c>
      <c r="Q16309" t="s">
        <v>59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  <c r="Y16309" t="s">
        <v>36</v>
      </c>
    </row>
    <row r="16310" spans="1:25" x14ac:dyDescent="0.3">
      <c r="A16310">
        <v>717657</v>
      </c>
      <c r="B16310" t="s">
        <v>25</v>
      </c>
      <c r="C16310" t="s">
        <v>26</v>
      </c>
      <c r="D16310" t="s">
        <v>27</v>
      </c>
      <c r="E16310" t="s">
        <v>13566</v>
      </c>
      <c r="F16310" t="s">
        <v>51</v>
      </c>
      <c r="G16310" t="s">
        <v>52</v>
      </c>
      <c r="H16310" s="1">
        <v>44297</v>
      </c>
      <c r="I16310" s="1">
        <v>44332</v>
      </c>
      <c r="J16310" s="1">
        <v>44389</v>
      </c>
      <c r="K16310" t="s">
        <v>31</v>
      </c>
      <c r="L16310" s="1">
        <v>44420</v>
      </c>
      <c r="M16310">
        <v>911759</v>
      </c>
      <c r="N16310" t="s">
        <v>5775</v>
      </c>
      <c r="O16310" t="s">
        <v>77</v>
      </c>
      <c r="P16310" t="s">
        <v>43</v>
      </c>
      <c r="Q16310" t="s">
        <v>59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  <c r="Y16310" t="s">
        <v>36</v>
      </c>
    </row>
    <row r="16311" spans="1:25" x14ac:dyDescent="0.3">
      <c r="A16311">
        <v>641001</v>
      </c>
      <c r="B16311" t="s">
        <v>91</v>
      </c>
      <c r="C16311" t="s">
        <v>26</v>
      </c>
      <c r="D16311" t="s">
        <v>27</v>
      </c>
      <c r="E16311" t="s">
        <v>13567</v>
      </c>
      <c r="F16311" t="s">
        <v>51</v>
      </c>
      <c r="G16311" t="s">
        <v>52</v>
      </c>
      <c r="H16311" s="1">
        <v>44207</v>
      </c>
      <c r="I16311" s="1">
        <v>44332</v>
      </c>
      <c r="J16311" s="1">
        <v>44421</v>
      </c>
      <c r="K16311" t="s">
        <v>31</v>
      </c>
      <c r="L16311" s="1">
        <v>44452</v>
      </c>
      <c r="M16311">
        <v>820549</v>
      </c>
      <c r="N16311" t="s">
        <v>5775</v>
      </c>
      <c r="O16311" t="s">
        <v>87</v>
      </c>
      <c r="P16311" t="s">
        <v>43</v>
      </c>
      <c r="Q16311" t="s">
        <v>59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  <c r="Y16311" t="s">
        <v>36</v>
      </c>
    </row>
    <row r="16312" spans="1:25" x14ac:dyDescent="0.3">
      <c r="A16312">
        <v>749099</v>
      </c>
      <c r="B16312" t="s">
        <v>49</v>
      </c>
      <c r="C16312" t="s">
        <v>26</v>
      </c>
      <c r="D16312" t="s">
        <v>55</v>
      </c>
      <c r="E16312" t="s">
        <v>13568</v>
      </c>
      <c r="F16312" t="s">
        <v>51</v>
      </c>
      <c r="G16312" t="s">
        <v>52</v>
      </c>
      <c r="H16312" s="1">
        <v>44327</v>
      </c>
      <c r="I16312" s="1">
        <v>44332</v>
      </c>
      <c r="J16312" s="1">
        <v>44419</v>
      </c>
      <c r="K16312" t="s">
        <v>31</v>
      </c>
      <c r="L16312" s="1">
        <v>44450</v>
      </c>
      <c r="M16312">
        <v>948306</v>
      </c>
      <c r="N16312" t="s">
        <v>5775</v>
      </c>
      <c r="O16312" t="s">
        <v>53</v>
      </c>
      <c r="P16312" t="s">
        <v>43</v>
      </c>
      <c r="Q16312" t="s">
        <v>59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  <c r="Y16312" t="s">
        <v>36</v>
      </c>
    </row>
    <row r="16313" spans="1:25" x14ac:dyDescent="0.3">
      <c r="A16313">
        <v>756802</v>
      </c>
      <c r="B16313" t="s">
        <v>72</v>
      </c>
      <c r="C16313" t="s">
        <v>26</v>
      </c>
      <c r="D16313" t="s">
        <v>55</v>
      </c>
      <c r="E16313" t="s">
        <v>1403</v>
      </c>
      <c r="F16313" t="s">
        <v>51</v>
      </c>
      <c r="G16313" t="s">
        <v>52</v>
      </c>
      <c r="H16313" s="1">
        <v>44327</v>
      </c>
      <c r="I16313" s="1">
        <v>44332</v>
      </c>
      <c r="J16313" s="1">
        <v>44511</v>
      </c>
      <c r="K16313" t="s">
        <v>31</v>
      </c>
      <c r="L16313" s="1">
        <v>44541</v>
      </c>
      <c r="M16313">
        <v>956770</v>
      </c>
      <c r="N16313" t="s">
        <v>5775</v>
      </c>
      <c r="O16313" t="s">
        <v>77</v>
      </c>
      <c r="P16313" t="s">
        <v>43</v>
      </c>
      <c r="Q16313" t="s">
        <v>59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  <c r="Y16313" t="s">
        <v>36</v>
      </c>
    </row>
    <row r="16314" spans="1:25" x14ac:dyDescent="0.3">
      <c r="A16314">
        <v>882462</v>
      </c>
      <c r="B16314" t="s">
        <v>161</v>
      </c>
      <c r="C16314" t="s">
        <v>26</v>
      </c>
      <c r="D16314" t="s">
        <v>85</v>
      </c>
      <c r="E16314" t="s">
        <v>13569</v>
      </c>
      <c r="F16314" t="s">
        <v>29</v>
      </c>
      <c r="G16314" t="s">
        <v>52</v>
      </c>
      <c r="H16314" s="1">
        <v>44450</v>
      </c>
      <c r="I16314" s="1">
        <v>44332</v>
      </c>
      <c r="J16314" s="1">
        <v>44390</v>
      </c>
      <c r="K16314" t="s">
        <v>31</v>
      </c>
      <c r="L16314" s="1">
        <v>44421</v>
      </c>
      <c r="M16314">
        <v>1097640</v>
      </c>
      <c r="N16314" t="s">
        <v>5775</v>
      </c>
      <c r="O16314" t="s">
        <v>47</v>
      </c>
      <c r="P16314" t="s">
        <v>43</v>
      </c>
      <c r="Q16314" t="s">
        <v>59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  <c r="Y16314" t="s">
        <v>36</v>
      </c>
    </row>
    <row r="16315" spans="1:25" x14ac:dyDescent="0.3">
      <c r="A16315">
        <v>408181</v>
      </c>
      <c r="B16315" t="s">
        <v>69</v>
      </c>
      <c r="C16315" t="s">
        <v>26</v>
      </c>
      <c r="D16315" t="s">
        <v>85</v>
      </c>
      <c r="E16315" t="s">
        <v>13570</v>
      </c>
      <c r="F16315" t="s">
        <v>29</v>
      </c>
      <c r="G16315" t="s">
        <v>52</v>
      </c>
      <c r="H16315" s="1">
        <v>44448</v>
      </c>
      <c r="I16315" s="1">
        <v>44387</v>
      </c>
      <c r="J16315" s="1">
        <v>44206</v>
      </c>
      <c r="K16315" t="s">
        <v>31</v>
      </c>
      <c r="L16315" s="1">
        <v>44237</v>
      </c>
      <c r="M16315">
        <v>458095</v>
      </c>
      <c r="N16315" t="s">
        <v>5775</v>
      </c>
      <c r="O16315" t="s">
        <v>47</v>
      </c>
      <c r="P16315" t="s">
        <v>43</v>
      </c>
      <c r="Q16315" t="s">
        <v>59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  <c r="Y16315" t="s">
        <v>36</v>
      </c>
    </row>
    <row r="16316" spans="1:25" x14ac:dyDescent="0.3">
      <c r="A16316">
        <v>887402</v>
      </c>
      <c r="B16316" t="s">
        <v>343</v>
      </c>
      <c r="C16316" t="s">
        <v>26</v>
      </c>
      <c r="D16316" t="s">
        <v>95</v>
      </c>
      <c r="E16316" t="s">
        <v>13571</v>
      </c>
      <c r="F16316" t="s">
        <v>29</v>
      </c>
      <c r="G16316" t="s">
        <v>52</v>
      </c>
      <c r="H16316" s="1">
        <v>44450</v>
      </c>
      <c r="I16316" s="1">
        <v>44332</v>
      </c>
      <c r="J16316" s="1">
        <v>44541</v>
      </c>
      <c r="K16316" t="s">
        <v>31</v>
      </c>
      <c r="L16316" s="1">
        <v>44572</v>
      </c>
      <c r="M16316">
        <v>1103555</v>
      </c>
      <c r="N16316" t="s">
        <v>5775</v>
      </c>
      <c r="O16316" t="s">
        <v>62</v>
      </c>
      <c r="P16316" t="s">
        <v>43</v>
      </c>
      <c r="Q16316" t="s">
        <v>59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  <c r="Y16316" t="s">
        <v>36</v>
      </c>
    </row>
    <row r="16317" spans="1:25" x14ac:dyDescent="0.3">
      <c r="A16317">
        <v>707485</v>
      </c>
      <c r="B16317" t="s">
        <v>88</v>
      </c>
      <c r="C16317" t="s">
        <v>26</v>
      </c>
      <c r="D16317" t="s">
        <v>55</v>
      </c>
      <c r="E16317" t="s">
        <v>13572</v>
      </c>
      <c r="F16317" t="s">
        <v>92</v>
      </c>
      <c r="G16317" t="s">
        <v>52</v>
      </c>
      <c r="H16317" s="1">
        <v>44266</v>
      </c>
      <c r="I16317" s="1">
        <v>44240</v>
      </c>
      <c r="J16317" s="1">
        <v>44360</v>
      </c>
      <c r="K16317" t="s">
        <v>31</v>
      </c>
      <c r="L16317" s="1">
        <v>44390</v>
      </c>
      <c r="M16317">
        <v>899845</v>
      </c>
      <c r="N16317" t="s">
        <v>5775</v>
      </c>
      <c r="O16317" t="s">
        <v>93</v>
      </c>
      <c r="P16317" t="s">
        <v>43</v>
      </c>
      <c r="Q16317" t="s">
        <v>59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  <c r="Y16317" t="s">
        <v>36</v>
      </c>
    </row>
    <row r="16318" spans="1:25" x14ac:dyDescent="0.3">
      <c r="A16318">
        <v>568275</v>
      </c>
      <c r="B16318" t="s">
        <v>54</v>
      </c>
      <c r="C16318" t="s">
        <v>26</v>
      </c>
      <c r="D16318" t="s">
        <v>55</v>
      </c>
      <c r="E16318" t="s">
        <v>4210</v>
      </c>
      <c r="F16318" t="s">
        <v>92</v>
      </c>
      <c r="G16318" t="s">
        <v>52</v>
      </c>
      <c r="H16318" s="1">
        <v>44418</v>
      </c>
      <c r="I16318" s="1">
        <v>44332</v>
      </c>
      <c r="J16318" s="1">
        <v>44359</v>
      </c>
      <c r="K16318" t="s">
        <v>31</v>
      </c>
      <c r="L16318" s="1">
        <v>44389</v>
      </c>
      <c r="M16318">
        <v>731059</v>
      </c>
      <c r="N16318" t="s">
        <v>5775</v>
      </c>
      <c r="O16318" t="s">
        <v>143</v>
      </c>
      <c r="P16318" t="s">
        <v>43</v>
      </c>
      <c r="Q16318" t="s">
        <v>59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  <c r="Y16318" t="s">
        <v>36</v>
      </c>
    </row>
    <row r="16319" spans="1:25" x14ac:dyDescent="0.3">
      <c r="A16319">
        <v>530175</v>
      </c>
      <c r="B16319" t="s">
        <v>239</v>
      </c>
      <c r="C16319" t="s">
        <v>26</v>
      </c>
      <c r="D16319" t="s">
        <v>60</v>
      </c>
      <c r="E16319" t="s">
        <v>13573</v>
      </c>
      <c r="F16319" t="s">
        <v>92</v>
      </c>
      <c r="G16319" t="s">
        <v>52</v>
      </c>
      <c r="H16319" s="1">
        <v>44357</v>
      </c>
      <c r="I16319" s="1">
        <v>44239</v>
      </c>
      <c r="J16319" s="1">
        <v>44450</v>
      </c>
      <c r="K16319" t="s">
        <v>31</v>
      </c>
      <c r="L16319" s="1">
        <v>44480</v>
      </c>
      <c r="M16319">
        <v>685561</v>
      </c>
      <c r="N16319" t="s">
        <v>5775</v>
      </c>
      <c r="O16319" t="s">
        <v>377</v>
      </c>
      <c r="P16319" t="s">
        <v>43</v>
      </c>
      <c r="Q16319" t="s">
        <v>59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  <c r="Y16319" t="s">
        <v>36</v>
      </c>
    </row>
    <row r="16320" spans="1:25" x14ac:dyDescent="0.3">
      <c r="A16320">
        <v>566266</v>
      </c>
      <c r="B16320" t="s">
        <v>49</v>
      </c>
      <c r="C16320" t="s">
        <v>26</v>
      </c>
      <c r="D16320" t="s">
        <v>55</v>
      </c>
      <c r="E16320" t="s">
        <v>13574</v>
      </c>
      <c r="F16320" t="s">
        <v>40</v>
      </c>
      <c r="G16320" t="s">
        <v>52</v>
      </c>
      <c r="H16320" s="1">
        <v>44418</v>
      </c>
      <c r="I16320" s="1">
        <v>44298</v>
      </c>
      <c r="J16320" s="1">
        <v>44541</v>
      </c>
      <c r="K16320" t="s">
        <v>31</v>
      </c>
      <c r="L16320" s="1">
        <v>44572</v>
      </c>
      <c r="M16320">
        <v>728434</v>
      </c>
      <c r="N16320" t="s">
        <v>5775</v>
      </c>
      <c r="O16320" t="s">
        <v>42</v>
      </c>
      <c r="P16320" t="s">
        <v>43</v>
      </c>
      <c r="Q16320" t="s">
        <v>59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  <c r="Y16320" t="s">
        <v>36</v>
      </c>
    </row>
    <row r="16321" spans="1:25" x14ac:dyDescent="0.3">
      <c r="A16321">
        <v>856680</v>
      </c>
      <c r="B16321" t="s">
        <v>196</v>
      </c>
      <c r="C16321" t="s">
        <v>26</v>
      </c>
      <c r="D16321" t="s">
        <v>55</v>
      </c>
      <c r="E16321" t="s">
        <v>13575</v>
      </c>
      <c r="F16321" t="s">
        <v>40</v>
      </c>
      <c r="G16321" t="s">
        <v>52</v>
      </c>
      <c r="H16321" s="1">
        <v>44419</v>
      </c>
      <c r="I16321" s="1">
        <v>44241</v>
      </c>
      <c r="J16321" s="1">
        <v>44241</v>
      </c>
      <c r="K16321" t="s">
        <v>31</v>
      </c>
      <c r="L16321" s="1">
        <v>44269</v>
      </c>
      <c r="M16321">
        <v>1069065</v>
      </c>
      <c r="N16321" t="s">
        <v>5775</v>
      </c>
      <c r="O16321" t="s">
        <v>42</v>
      </c>
      <c r="P16321" t="s">
        <v>43</v>
      </c>
      <c r="Q16321" t="s">
        <v>59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  <c r="Y16321" t="s">
        <v>36</v>
      </c>
    </row>
    <row r="16322" spans="1:25" x14ac:dyDescent="0.3">
      <c r="A16322">
        <v>515501</v>
      </c>
      <c r="B16322" t="s">
        <v>37</v>
      </c>
      <c r="C16322" t="s">
        <v>26</v>
      </c>
      <c r="D16322" t="s">
        <v>55</v>
      </c>
      <c r="E16322" t="s">
        <v>4199</v>
      </c>
      <c r="F16322" t="s">
        <v>40</v>
      </c>
      <c r="G16322" t="s">
        <v>52</v>
      </c>
      <c r="H16322" s="1">
        <v>44326</v>
      </c>
      <c r="I16322" s="1">
        <v>44332</v>
      </c>
      <c r="J16322" s="1">
        <v>44479</v>
      </c>
      <c r="K16322" t="s">
        <v>31</v>
      </c>
      <c r="L16322" s="1">
        <v>44510</v>
      </c>
      <c r="M16322">
        <v>666347</v>
      </c>
      <c r="N16322" t="s">
        <v>5775</v>
      </c>
      <c r="O16322" t="s">
        <v>616</v>
      </c>
      <c r="P16322" t="s">
        <v>43</v>
      </c>
      <c r="Q16322" t="s">
        <v>59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  <c r="Y16322" t="s">
        <v>36</v>
      </c>
    </row>
    <row r="16323" spans="1:25" x14ac:dyDescent="0.3">
      <c r="A16323">
        <v>592473</v>
      </c>
      <c r="B16323" t="s">
        <v>37</v>
      </c>
      <c r="C16323" t="s">
        <v>26</v>
      </c>
      <c r="D16323" t="s">
        <v>80</v>
      </c>
      <c r="E16323" t="s">
        <v>13576</v>
      </c>
      <c r="F16323" t="s">
        <v>29</v>
      </c>
      <c r="G16323" t="s">
        <v>67</v>
      </c>
      <c r="H16323" s="1">
        <v>44479</v>
      </c>
      <c r="I16323" s="1">
        <v>44332</v>
      </c>
      <c r="J16323" s="1">
        <v>44297</v>
      </c>
      <c r="K16323" t="s">
        <v>31</v>
      </c>
      <c r="L16323" s="1">
        <v>44327</v>
      </c>
      <c r="M16323">
        <v>760925</v>
      </c>
      <c r="N16323" t="s">
        <v>5775</v>
      </c>
      <c r="O16323" t="s">
        <v>64</v>
      </c>
      <c r="P16323" t="s">
        <v>43</v>
      </c>
      <c r="Q16323" t="s">
        <v>59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  <c r="Y16323" t="s">
        <v>36</v>
      </c>
    </row>
    <row r="16324" spans="1:25" x14ac:dyDescent="0.3">
      <c r="A16324">
        <v>885489</v>
      </c>
      <c r="B16324" t="s">
        <v>91</v>
      </c>
      <c r="C16324" t="s">
        <v>26</v>
      </c>
      <c r="D16324" t="s">
        <v>60</v>
      </c>
      <c r="E16324" t="s">
        <v>559</v>
      </c>
      <c r="F16324" t="s">
        <v>92</v>
      </c>
      <c r="G16324" t="s">
        <v>67</v>
      </c>
      <c r="H16324" s="1">
        <v>44450</v>
      </c>
      <c r="I16324" s="1">
        <v>44210</v>
      </c>
      <c r="J16324" s="1">
        <v>44452</v>
      </c>
      <c r="K16324" t="s">
        <v>31</v>
      </c>
      <c r="L16324" s="1">
        <v>44482</v>
      </c>
      <c r="M16324">
        <v>1101184</v>
      </c>
      <c r="N16324" t="s">
        <v>5775</v>
      </c>
      <c r="O16324" t="s">
        <v>114</v>
      </c>
      <c r="P16324" t="s">
        <v>43</v>
      </c>
      <c r="Q16324" t="s">
        <v>59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  <c r="Y16324" t="s">
        <v>36</v>
      </c>
    </row>
    <row r="16325" spans="1:25" x14ac:dyDescent="0.3">
      <c r="A16325">
        <v>737345</v>
      </c>
      <c r="B16325" t="s">
        <v>37</v>
      </c>
      <c r="C16325" t="s">
        <v>26</v>
      </c>
      <c r="D16325" t="s">
        <v>55</v>
      </c>
      <c r="E16325" t="s">
        <v>28705</v>
      </c>
      <c r="F16325" t="s">
        <v>1259</v>
      </c>
      <c r="G16325" t="s">
        <v>67</v>
      </c>
      <c r="H16325" s="1">
        <v>44297</v>
      </c>
      <c r="I16325" s="1">
        <v>44332</v>
      </c>
      <c r="J16325" s="1">
        <v>44511</v>
      </c>
      <c r="K16325" t="s">
        <v>31</v>
      </c>
      <c r="L16325" s="1">
        <v>44541</v>
      </c>
      <c r="M16325">
        <v>934508</v>
      </c>
      <c r="N16325" t="s">
        <v>5775</v>
      </c>
      <c r="O16325" t="s">
        <v>1461</v>
      </c>
      <c r="P16325" t="s">
        <v>43</v>
      </c>
      <c r="Q16325" t="s">
        <v>59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  <c r="Y16325" t="s">
        <v>36</v>
      </c>
    </row>
    <row r="16326" spans="1:25" x14ac:dyDescent="0.3">
      <c r="A16326">
        <v>601084</v>
      </c>
      <c r="B16326" t="s">
        <v>151</v>
      </c>
      <c r="C16326" t="s">
        <v>26</v>
      </c>
      <c r="D16326" t="s">
        <v>85</v>
      </c>
      <c r="E16326" t="s">
        <v>28705</v>
      </c>
      <c r="F16326" t="s">
        <v>57</v>
      </c>
      <c r="G16326" t="s">
        <v>30</v>
      </c>
      <c r="H16326" s="1">
        <v>44479</v>
      </c>
      <c r="I16326" s="1">
        <v>44267</v>
      </c>
      <c r="J16326" s="1">
        <v>44239</v>
      </c>
      <c r="K16326" t="s">
        <v>31</v>
      </c>
      <c r="L16326" s="1">
        <v>44267</v>
      </c>
      <c r="M16326">
        <v>771356</v>
      </c>
      <c r="N16326" t="s">
        <v>5775</v>
      </c>
      <c r="O16326" t="s">
        <v>71</v>
      </c>
      <c r="P16326" t="s">
        <v>43</v>
      </c>
      <c r="Q16326" t="s">
        <v>59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  <c r="Y16326" t="s">
        <v>36</v>
      </c>
    </row>
    <row r="16327" spans="1:25" x14ac:dyDescent="0.3">
      <c r="A16327">
        <v>674670</v>
      </c>
      <c r="B16327" t="s">
        <v>100</v>
      </c>
      <c r="C16327" t="s">
        <v>26</v>
      </c>
      <c r="D16327" t="s">
        <v>55</v>
      </c>
      <c r="E16327" t="s">
        <v>13577</v>
      </c>
      <c r="F16327" t="s">
        <v>51</v>
      </c>
      <c r="G16327" t="s">
        <v>30</v>
      </c>
      <c r="H16327" s="1">
        <v>44238</v>
      </c>
      <c r="I16327" s="1">
        <v>44513</v>
      </c>
      <c r="J16327" s="1">
        <v>44390</v>
      </c>
      <c r="K16327" t="s">
        <v>31</v>
      </c>
      <c r="L16327" s="1">
        <v>44421</v>
      </c>
      <c r="M16327">
        <v>862316</v>
      </c>
      <c r="N16327" t="s">
        <v>5775</v>
      </c>
      <c r="O16327" t="s">
        <v>77</v>
      </c>
      <c r="P16327" t="s">
        <v>43</v>
      </c>
      <c r="Q16327" t="s">
        <v>59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  <c r="Y16327" t="s">
        <v>36</v>
      </c>
    </row>
    <row r="16328" spans="1:25" x14ac:dyDescent="0.3">
      <c r="A16328">
        <v>785745</v>
      </c>
      <c r="B16328" t="s">
        <v>452</v>
      </c>
      <c r="C16328" t="s">
        <v>26</v>
      </c>
      <c r="D16328" t="s">
        <v>60</v>
      </c>
      <c r="E16328" t="s">
        <v>11282</v>
      </c>
      <c r="F16328" t="s">
        <v>29</v>
      </c>
      <c r="G16328" t="s">
        <v>30</v>
      </c>
      <c r="H16328" s="1">
        <v>44358</v>
      </c>
      <c r="I16328" s="1">
        <v>44332</v>
      </c>
      <c r="J16328" s="1">
        <v>44329</v>
      </c>
      <c r="K16328" t="s">
        <v>31</v>
      </c>
      <c r="L16328" s="1">
        <v>44360</v>
      </c>
      <c r="M16328">
        <v>989086</v>
      </c>
      <c r="N16328" t="s">
        <v>5775</v>
      </c>
      <c r="O16328" t="s">
        <v>64</v>
      </c>
      <c r="P16328" t="s">
        <v>43</v>
      </c>
      <c r="Q16328" t="s">
        <v>59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  <c r="Y16328" t="s">
        <v>36</v>
      </c>
    </row>
    <row r="16329" spans="1:25" x14ac:dyDescent="0.3">
      <c r="A16329">
        <v>436215</v>
      </c>
      <c r="B16329" t="s">
        <v>69</v>
      </c>
      <c r="C16329" t="s">
        <v>26</v>
      </c>
      <c r="D16329" t="s">
        <v>60</v>
      </c>
      <c r="E16329" t="s">
        <v>13578</v>
      </c>
      <c r="F16329" t="s">
        <v>29</v>
      </c>
      <c r="G16329" t="s">
        <v>30</v>
      </c>
      <c r="H16329" s="1">
        <v>44448</v>
      </c>
      <c r="I16329" s="1">
        <v>44332</v>
      </c>
      <c r="J16329" s="1">
        <v>44541</v>
      </c>
      <c r="K16329" t="s">
        <v>31</v>
      </c>
      <c r="L16329" s="1">
        <v>44572</v>
      </c>
      <c r="M16329">
        <v>521389</v>
      </c>
      <c r="N16329" t="s">
        <v>5775</v>
      </c>
      <c r="O16329" t="s">
        <v>47</v>
      </c>
      <c r="P16329" t="s">
        <v>43</v>
      </c>
      <c r="Q16329" t="s">
        <v>59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  <c r="Y16329" t="s">
        <v>36</v>
      </c>
    </row>
    <row r="16330" spans="1:25" x14ac:dyDescent="0.3">
      <c r="A16330">
        <v>988410</v>
      </c>
      <c r="B16330" t="s">
        <v>133</v>
      </c>
      <c r="C16330" t="s">
        <v>26</v>
      </c>
      <c r="D16330" t="s">
        <v>123</v>
      </c>
      <c r="E16330" t="s">
        <v>13579</v>
      </c>
      <c r="F16330" t="s">
        <v>29</v>
      </c>
      <c r="G16330" t="s">
        <v>30</v>
      </c>
      <c r="H16330" s="1">
        <v>44480</v>
      </c>
      <c r="I16330" s="1">
        <v>44302</v>
      </c>
      <c r="J16330" s="1">
        <v>44268</v>
      </c>
      <c r="K16330" t="s">
        <v>31</v>
      </c>
      <c r="L16330" s="1">
        <v>44299</v>
      </c>
      <c r="M16330">
        <v>1212639</v>
      </c>
      <c r="N16330" t="s">
        <v>5775</v>
      </c>
      <c r="O16330" t="s">
        <v>163</v>
      </c>
      <c r="P16330" t="s">
        <v>43</v>
      </c>
      <c r="Q16330" t="s">
        <v>59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  <c r="Y16330" t="s">
        <v>36</v>
      </c>
    </row>
    <row r="16331" spans="1:25" x14ac:dyDescent="0.3">
      <c r="A16331">
        <v>515226</v>
      </c>
      <c r="B16331" t="s">
        <v>37</v>
      </c>
      <c r="C16331" t="s">
        <v>26</v>
      </c>
      <c r="D16331" t="s">
        <v>55</v>
      </c>
      <c r="E16331" t="s">
        <v>13580</v>
      </c>
      <c r="F16331" t="s">
        <v>92</v>
      </c>
      <c r="G16331" t="s">
        <v>30</v>
      </c>
      <c r="H16331" s="1">
        <v>44326</v>
      </c>
      <c r="I16331" s="1">
        <v>44450</v>
      </c>
      <c r="J16331" s="1">
        <v>44297</v>
      </c>
      <c r="K16331" t="s">
        <v>31</v>
      </c>
      <c r="L16331" s="1">
        <v>44327</v>
      </c>
      <c r="M16331">
        <v>666012</v>
      </c>
      <c r="N16331" t="s">
        <v>5775</v>
      </c>
      <c r="O16331" t="s">
        <v>906</v>
      </c>
      <c r="P16331" t="s">
        <v>43</v>
      </c>
      <c r="Q16331" t="s">
        <v>59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  <c r="Y16331" t="s">
        <v>36</v>
      </c>
    </row>
    <row r="16332" spans="1:25" x14ac:dyDescent="0.3">
      <c r="A16332">
        <v>316948</v>
      </c>
      <c r="B16332" t="s">
        <v>133</v>
      </c>
      <c r="C16332" t="s">
        <v>26</v>
      </c>
      <c r="D16332" t="s">
        <v>27</v>
      </c>
      <c r="E16332" t="s">
        <v>13581</v>
      </c>
      <c r="F16332" t="s">
        <v>92</v>
      </c>
      <c r="G16332" t="s">
        <v>30</v>
      </c>
      <c r="H16332" s="1">
        <v>44294</v>
      </c>
      <c r="I16332" s="1">
        <v>44332</v>
      </c>
      <c r="J16332" s="1">
        <v>44236</v>
      </c>
      <c r="K16332" t="s">
        <v>31</v>
      </c>
      <c r="L16332" s="1">
        <v>44264</v>
      </c>
      <c r="M16332">
        <v>316931</v>
      </c>
      <c r="N16332" t="s">
        <v>5775</v>
      </c>
      <c r="O16332" t="s">
        <v>377</v>
      </c>
      <c r="P16332" t="s">
        <v>43</v>
      </c>
      <c r="Q16332" t="s">
        <v>59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  <c r="Y16332" t="s">
        <v>36</v>
      </c>
    </row>
    <row r="16333" spans="1:25" x14ac:dyDescent="0.3">
      <c r="A16333">
        <v>390897</v>
      </c>
      <c r="B16333" t="s">
        <v>170</v>
      </c>
      <c r="C16333" t="s">
        <v>26</v>
      </c>
      <c r="D16333" t="s">
        <v>55</v>
      </c>
      <c r="E16333" t="s">
        <v>13582</v>
      </c>
      <c r="F16333" t="s">
        <v>40</v>
      </c>
      <c r="G16333" t="s">
        <v>30</v>
      </c>
      <c r="H16333" s="1">
        <v>44295</v>
      </c>
      <c r="I16333" s="1">
        <v>44332</v>
      </c>
      <c r="J16333" s="1">
        <v>44448</v>
      </c>
      <c r="K16333" t="s">
        <v>31</v>
      </c>
      <c r="L16333" s="1">
        <v>44478</v>
      </c>
      <c r="M16333">
        <v>426377</v>
      </c>
      <c r="N16333" t="s">
        <v>5775</v>
      </c>
      <c r="O16333" t="s">
        <v>616</v>
      </c>
      <c r="P16333" t="s">
        <v>43</v>
      </c>
      <c r="Q16333" t="s">
        <v>59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  <c r="Y16333" t="s">
        <v>36</v>
      </c>
    </row>
    <row r="16334" spans="1:25" x14ac:dyDescent="0.3">
      <c r="A16334">
        <v>395348</v>
      </c>
      <c r="B16334" t="s">
        <v>37</v>
      </c>
      <c r="C16334" t="s">
        <v>26</v>
      </c>
      <c r="D16334" t="s">
        <v>112</v>
      </c>
      <c r="E16334" t="s">
        <v>13583</v>
      </c>
      <c r="F16334" t="s">
        <v>40</v>
      </c>
      <c r="G16334" t="s">
        <v>30</v>
      </c>
      <c r="H16334" s="1">
        <v>44325</v>
      </c>
      <c r="I16334" s="1">
        <v>44271</v>
      </c>
      <c r="J16334" s="1">
        <v>44265</v>
      </c>
      <c r="K16334" t="s">
        <v>31</v>
      </c>
      <c r="L16334" s="1">
        <v>44296</v>
      </c>
      <c r="M16334">
        <v>434745</v>
      </c>
      <c r="N16334" t="s">
        <v>5775</v>
      </c>
      <c r="O16334" t="s">
        <v>874</v>
      </c>
      <c r="P16334" t="s">
        <v>43</v>
      </c>
      <c r="Q16334" t="s">
        <v>59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  <c r="Y16334" t="s">
        <v>36</v>
      </c>
    </row>
    <row r="16335" spans="1:25" x14ac:dyDescent="0.3">
      <c r="A16335">
        <v>650259</v>
      </c>
      <c r="B16335" t="s">
        <v>69</v>
      </c>
      <c r="C16335" t="s">
        <v>26</v>
      </c>
      <c r="D16335" t="s">
        <v>27</v>
      </c>
      <c r="E16335" t="s">
        <v>13584</v>
      </c>
      <c r="F16335" t="s">
        <v>620</v>
      </c>
      <c r="G16335" t="s">
        <v>30</v>
      </c>
      <c r="H16335" s="1">
        <v>44207</v>
      </c>
      <c r="I16335" s="1">
        <v>44332</v>
      </c>
      <c r="J16335" s="1">
        <v>44358</v>
      </c>
      <c r="K16335" t="s">
        <v>31</v>
      </c>
      <c r="L16335" s="1">
        <v>44388</v>
      </c>
      <c r="M16335">
        <v>831816</v>
      </c>
      <c r="N16335" t="s">
        <v>5775</v>
      </c>
      <c r="O16335" t="s">
        <v>1243</v>
      </c>
      <c r="P16335" t="s">
        <v>43</v>
      </c>
      <c r="Q16335" t="s">
        <v>59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  <c r="Y16335" t="s">
        <v>36</v>
      </c>
    </row>
    <row r="16336" spans="1:25" x14ac:dyDescent="0.3">
      <c r="A16336">
        <v>621768</v>
      </c>
      <c r="B16336" t="s">
        <v>37</v>
      </c>
      <c r="C16336" t="s">
        <v>26</v>
      </c>
      <c r="D16336" t="s">
        <v>95</v>
      </c>
      <c r="E16336" t="s">
        <v>3341</v>
      </c>
      <c r="F16336" t="s">
        <v>1259</v>
      </c>
      <c r="G16336" t="s">
        <v>30</v>
      </c>
      <c r="H16336" s="1">
        <v>44540</v>
      </c>
      <c r="I16336" s="1">
        <v>44541</v>
      </c>
      <c r="J16336" s="1">
        <v>44419</v>
      </c>
      <c r="K16336" t="s">
        <v>31</v>
      </c>
      <c r="L16336" s="1">
        <v>44450</v>
      </c>
      <c r="M16336">
        <v>796869</v>
      </c>
      <c r="N16336" t="s">
        <v>5775</v>
      </c>
      <c r="O16336" t="s">
        <v>3351</v>
      </c>
      <c r="P16336" t="s">
        <v>43</v>
      </c>
      <c r="Q16336" t="s">
        <v>59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  <c r="Y16336" t="s">
        <v>36</v>
      </c>
    </row>
    <row r="16337" spans="1:25" x14ac:dyDescent="0.3">
      <c r="A16337">
        <v>673432</v>
      </c>
      <c r="B16337" t="s">
        <v>25</v>
      </c>
      <c r="C16337" t="s">
        <v>26</v>
      </c>
      <c r="D16337" t="s">
        <v>85</v>
      </c>
      <c r="E16337" t="s">
        <v>2616</v>
      </c>
      <c r="F16337" t="s">
        <v>57</v>
      </c>
      <c r="G16337" t="s">
        <v>52</v>
      </c>
      <c r="H16337" s="1">
        <v>44238</v>
      </c>
      <c r="I16337" s="1">
        <v>44212</v>
      </c>
      <c r="J16337" s="1">
        <v>44541</v>
      </c>
      <c r="K16337" t="s">
        <v>41</v>
      </c>
      <c r="L16337" s="1">
        <v>44572</v>
      </c>
      <c r="M16337">
        <v>860776</v>
      </c>
      <c r="N16337" t="s">
        <v>5775</v>
      </c>
      <c r="O16337" t="s">
        <v>103</v>
      </c>
      <c r="P16337" t="s">
        <v>43</v>
      </c>
      <c r="Q16337" t="s">
        <v>59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  <c r="Y16337" t="s">
        <v>44</v>
      </c>
    </row>
    <row r="16338" spans="1:25" x14ac:dyDescent="0.3">
      <c r="A16338">
        <v>770058</v>
      </c>
      <c r="B16338" t="s">
        <v>107</v>
      </c>
      <c r="C16338" t="s">
        <v>26</v>
      </c>
      <c r="D16338" t="s">
        <v>85</v>
      </c>
      <c r="E16338" t="s">
        <v>13585</v>
      </c>
      <c r="F16338" t="s">
        <v>57</v>
      </c>
      <c r="G16338" t="s">
        <v>52</v>
      </c>
      <c r="H16338" s="1">
        <v>44358</v>
      </c>
      <c r="I16338" s="1">
        <v>44332</v>
      </c>
      <c r="J16338" s="1">
        <v>44389</v>
      </c>
      <c r="K16338" t="s">
        <v>41</v>
      </c>
      <c r="L16338" s="1">
        <v>44420</v>
      </c>
      <c r="M16338">
        <v>971630</v>
      </c>
      <c r="N16338" t="s">
        <v>5775</v>
      </c>
      <c r="O16338" t="s">
        <v>103</v>
      </c>
      <c r="P16338" t="s">
        <v>43</v>
      </c>
      <c r="Q16338" t="s">
        <v>59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  <c r="Y16338" t="s">
        <v>44</v>
      </c>
    </row>
    <row r="16339" spans="1:25" x14ac:dyDescent="0.3">
      <c r="A16339">
        <v>641218</v>
      </c>
      <c r="B16339" t="s">
        <v>37</v>
      </c>
      <c r="C16339" t="s">
        <v>26</v>
      </c>
      <c r="D16339" t="s">
        <v>85</v>
      </c>
      <c r="E16339" t="s">
        <v>13586</v>
      </c>
      <c r="F16339" t="s">
        <v>57</v>
      </c>
      <c r="G16339" t="s">
        <v>52</v>
      </c>
      <c r="H16339" s="1">
        <v>44540</v>
      </c>
      <c r="I16339" s="1">
        <v>44332</v>
      </c>
      <c r="J16339" s="1">
        <v>44210</v>
      </c>
      <c r="K16339" t="s">
        <v>41</v>
      </c>
      <c r="L16339" s="1">
        <v>44241</v>
      </c>
      <c r="M16339">
        <v>790960</v>
      </c>
      <c r="N16339" t="s">
        <v>5775</v>
      </c>
      <c r="O16339" t="s">
        <v>103</v>
      </c>
      <c r="P16339" t="s">
        <v>43</v>
      </c>
      <c r="Q16339" t="s">
        <v>59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  <c r="Y16339" t="s">
        <v>44</v>
      </c>
    </row>
    <row r="16340" spans="1:25" x14ac:dyDescent="0.3">
      <c r="A16340">
        <v>845819</v>
      </c>
      <c r="B16340" t="s">
        <v>198</v>
      </c>
      <c r="C16340" t="s">
        <v>26</v>
      </c>
      <c r="D16340" t="s">
        <v>85</v>
      </c>
      <c r="E16340" t="s">
        <v>13587</v>
      </c>
      <c r="F16340" t="s">
        <v>57</v>
      </c>
      <c r="G16340" t="s">
        <v>52</v>
      </c>
      <c r="H16340" s="1">
        <v>44419</v>
      </c>
      <c r="I16340" s="1">
        <v>44543</v>
      </c>
      <c r="J16340" s="1">
        <v>44513</v>
      </c>
      <c r="K16340" t="s">
        <v>41</v>
      </c>
      <c r="L16340" s="1">
        <v>44543</v>
      </c>
      <c r="M16340">
        <v>1057101</v>
      </c>
      <c r="N16340" t="s">
        <v>5775</v>
      </c>
      <c r="O16340" t="s">
        <v>68</v>
      </c>
      <c r="P16340" t="s">
        <v>43</v>
      </c>
      <c r="Q16340" t="s">
        <v>59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  <c r="Y16340" t="s">
        <v>44</v>
      </c>
    </row>
    <row r="16341" spans="1:25" x14ac:dyDescent="0.3">
      <c r="A16341">
        <v>605995</v>
      </c>
      <c r="B16341" t="s">
        <v>49</v>
      </c>
      <c r="C16341" t="s">
        <v>26</v>
      </c>
      <c r="D16341" t="s">
        <v>85</v>
      </c>
      <c r="E16341" t="s">
        <v>1007</v>
      </c>
      <c r="F16341" t="s">
        <v>57</v>
      </c>
      <c r="G16341" t="s">
        <v>52</v>
      </c>
      <c r="H16341" s="1">
        <v>44510</v>
      </c>
      <c r="I16341" s="1">
        <v>44332</v>
      </c>
      <c r="J16341" s="1">
        <v>44513</v>
      </c>
      <c r="K16341" t="s">
        <v>41</v>
      </c>
      <c r="L16341" s="1">
        <v>44543</v>
      </c>
      <c r="M16341">
        <v>777395</v>
      </c>
      <c r="N16341" t="s">
        <v>5775</v>
      </c>
      <c r="O16341" t="s">
        <v>68</v>
      </c>
      <c r="P16341" t="s">
        <v>43</v>
      </c>
      <c r="Q16341" t="s">
        <v>59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  <c r="Y16341" t="s">
        <v>44</v>
      </c>
    </row>
    <row r="16342" spans="1:25" x14ac:dyDescent="0.3">
      <c r="A16342">
        <v>982161</v>
      </c>
      <c r="B16342" t="s">
        <v>49</v>
      </c>
      <c r="C16342" t="s">
        <v>26</v>
      </c>
      <c r="D16342" t="s">
        <v>85</v>
      </c>
      <c r="E16342" t="s">
        <v>13588</v>
      </c>
      <c r="F16342" t="s">
        <v>57</v>
      </c>
      <c r="G16342" t="s">
        <v>52</v>
      </c>
      <c r="H16342" s="1">
        <v>44480</v>
      </c>
      <c r="I16342" s="1">
        <v>44454</v>
      </c>
      <c r="J16342" s="1">
        <v>44514</v>
      </c>
      <c r="K16342" t="s">
        <v>41</v>
      </c>
      <c r="L16342" s="1">
        <v>44544</v>
      </c>
      <c r="M16342">
        <v>1205971</v>
      </c>
      <c r="N16342" t="s">
        <v>5775</v>
      </c>
      <c r="O16342" t="s">
        <v>68</v>
      </c>
      <c r="P16342" t="s">
        <v>43</v>
      </c>
      <c r="Q16342" t="s">
        <v>59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  <c r="Y16342" t="s">
        <v>44</v>
      </c>
    </row>
    <row r="16343" spans="1:25" x14ac:dyDescent="0.3">
      <c r="A16343">
        <v>606251</v>
      </c>
      <c r="B16343" t="s">
        <v>83</v>
      </c>
      <c r="C16343" t="s">
        <v>26</v>
      </c>
      <c r="D16343" t="s">
        <v>85</v>
      </c>
      <c r="E16343" t="s">
        <v>13589</v>
      </c>
      <c r="F16343" t="s">
        <v>57</v>
      </c>
      <c r="G16343" t="s">
        <v>52</v>
      </c>
      <c r="H16343" s="1">
        <v>44510</v>
      </c>
      <c r="I16343" s="1">
        <v>44513</v>
      </c>
      <c r="J16343" s="1">
        <v>44513</v>
      </c>
      <c r="K16343" t="s">
        <v>41</v>
      </c>
      <c r="L16343" s="1">
        <v>44543</v>
      </c>
      <c r="M16343">
        <v>777730</v>
      </c>
      <c r="N16343" t="s">
        <v>5775</v>
      </c>
      <c r="O16343" t="s">
        <v>71</v>
      </c>
      <c r="P16343" t="s">
        <v>43</v>
      </c>
      <c r="Q16343" t="s">
        <v>59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  <c r="Y16343" t="s">
        <v>44</v>
      </c>
    </row>
    <row r="16344" spans="1:25" x14ac:dyDescent="0.3">
      <c r="A16344">
        <v>467078</v>
      </c>
      <c r="B16344" t="s">
        <v>49</v>
      </c>
      <c r="C16344" t="s">
        <v>26</v>
      </c>
      <c r="D16344" t="s">
        <v>85</v>
      </c>
      <c r="E16344" t="s">
        <v>894</v>
      </c>
      <c r="F16344" t="s">
        <v>57</v>
      </c>
      <c r="G16344" t="s">
        <v>52</v>
      </c>
      <c r="H16344" s="1">
        <v>44539</v>
      </c>
      <c r="I16344" s="1">
        <v>44242</v>
      </c>
      <c r="J16344" s="1">
        <v>44298</v>
      </c>
      <c r="K16344" t="s">
        <v>41</v>
      </c>
      <c r="L16344" s="1">
        <v>44328</v>
      </c>
      <c r="M16344">
        <v>587186</v>
      </c>
      <c r="N16344" t="s">
        <v>5775</v>
      </c>
      <c r="O16344" t="s">
        <v>71</v>
      </c>
      <c r="P16344" t="s">
        <v>43</v>
      </c>
      <c r="Q16344" t="s">
        <v>59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  <c r="Y16344" t="s">
        <v>44</v>
      </c>
    </row>
    <row r="16345" spans="1:25" x14ac:dyDescent="0.3">
      <c r="A16345">
        <v>994520</v>
      </c>
      <c r="B16345" t="s">
        <v>37</v>
      </c>
      <c r="C16345" t="s">
        <v>26</v>
      </c>
      <c r="D16345" t="s">
        <v>55</v>
      </c>
      <c r="E16345" t="s">
        <v>13590</v>
      </c>
      <c r="F16345" t="s">
        <v>57</v>
      </c>
      <c r="G16345" t="s">
        <v>52</v>
      </c>
      <c r="H16345" s="1">
        <v>44480</v>
      </c>
      <c r="I16345" s="1">
        <v>44362</v>
      </c>
      <c r="J16345" s="1">
        <v>44514</v>
      </c>
      <c r="K16345" t="s">
        <v>41</v>
      </c>
      <c r="L16345" s="1">
        <v>44544</v>
      </c>
      <c r="M16345">
        <v>1219149</v>
      </c>
      <c r="N16345" t="s">
        <v>5775</v>
      </c>
      <c r="O16345" t="s">
        <v>58</v>
      </c>
      <c r="P16345" t="s">
        <v>43</v>
      </c>
      <c r="Q16345" t="s">
        <v>59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  <c r="Y16345" t="s">
        <v>44</v>
      </c>
    </row>
    <row r="16346" spans="1:25" x14ac:dyDescent="0.3">
      <c r="A16346">
        <v>991773</v>
      </c>
      <c r="B16346" t="s">
        <v>147</v>
      </c>
      <c r="C16346" t="s">
        <v>26</v>
      </c>
      <c r="D16346" t="s">
        <v>55</v>
      </c>
      <c r="E16346" t="s">
        <v>13591</v>
      </c>
      <c r="F16346" t="s">
        <v>57</v>
      </c>
      <c r="G16346" t="s">
        <v>52</v>
      </c>
      <c r="H16346" s="1">
        <v>44480</v>
      </c>
      <c r="I16346" s="1">
        <v>44267</v>
      </c>
      <c r="J16346" s="1">
        <v>44267</v>
      </c>
      <c r="K16346" t="s">
        <v>41</v>
      </c>
      <c r="L16346" s="1">
        <v>44298</v>
      </c>
      <c r="M16346">
        <v>1215809</v>
      </c>
      <c r="N16346" t="s">
        <v>5775</v>
      </c>
      <c r="O16346" t="s">
        <v>58</v>
      </c>
      <c r="P16346" t="s">
        <v>43</v>
      </c>
      <c r="Q16346" t="s">
        <v>59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  <c r="Y16346" t="s">
        <v>44</v>
      </c>
    </row>
    <row r="16347" spans="1:25" x14ac:dyDescent="0.3">
      <c r="A16347">
        <v>556446</v>
      </c>
      <c r="B16347" t="s">
        <v>25</v>
      </c>
      <c r="C16347" t="s">
        <v>26</v>
      </c>
      <c r="D16347" t="s">
        <v>55</v>
      </c>
      <c r="E16347" t="s">
        <v>13592</v>
      </c>
      <c r="F16347" t="s">
        <v>57</v>
      </c>
      <c r="G16347" t="s">
        <v>52</v>
      </c>
      <c r="H16347" s="1">
        <v>44418</v>
      </c>
      <c r="I16347" s="1">
        <v>44332</v>
      </c>
      <c r="J16347" s="1">
        <v>44239</v>
      </c>
      <c r="K16347" t="s">
        <v>41</v>
      </c>
      <c r="L16347" s="1">
        <v>44267</v>
      </c>
      <c r="M16347">
        <v>716528</v>
      </c>
      <c r="N16347" t="s">
        <v>5775</v>
      </c>
      <c r="O16347" t="s">
        <v>58</v>
      </c>
      <c r="P16347" t="s">
        <v>43</v>
      </c>
      <c r="Q16347" t="s">
        <v>59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  <c r="Y16347" t="s">
        <v>44</v>
      </c>
    </row>
    <row r="16348" spans="1:25" x14ac:dyDescent="0.3">
      <c r="A16348">
        <v>769615</v>
      </c>
      <c r="B16348" t="s">
        <v>88</v>
      </c>
      <c r="C16348" t="s">
        <v>26</v>
      </c>
      <c r="D16348" t="s">
        <v>55</v>
      </c>
      <c r="E16348" t="s">
        <v>6493</v>
      </c>
      <c r="F16348" t="s">
        <v>57</v>
      </c>
      <c r="G16348" t="s">
        <v>52</v>
      </c>
      <c r="H16348" s="1">
        <v>44450</v>
      </c>
      <c r="I16348" s="1">
        <v>44300</v>
      </c>
      <c r="J16348" s="1">
        <v>44389</v>
      </c>
      <c r="K16348" t="s">
        <v>41</v>
      </c>
      <c r="L16348" s="1">
        <v>44420</v>
      </c>
      <c r="M16348">
        <v>971102</v>
      </c>
      <c r="N16348" t="s">
        <v>5775</v>
      </c>
      <c r="O16348" t="s">
        <v>58</v>
      </c>
      <c r="P16348" t="s">
        <v>43</v>
      </c>
      <c r="Q16348" t="s">
        <v>59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  <c r="Y16348" t="s">
        <v>44</v>
      </c>
    </row>
    <row r="16349" spans="1:25" x14ac:dyDescent="0.3">
      <c r="A16349">
        <v>734123</v>
      </c>
      <c r="B16349" t="s">
        <v>37</v>
      </c>
      <c r="C16349" t="s">
        <v>26</v>
      </c>
      <c r="D16349" t="s">
        <v>55</v>
      </c>
      <c r="E16349" t="s">
        <v>13593</v>
      </c>
      <c r="F16349" t="s">
        <v>57</v>
      </c>
      <c r="G16349" t="s">
        <v>52</v>
      </c>
      <c r="H16349" s="1">
        <v>44297</v>
      </c>
      <c r="I16349" s="1">
        <v>44302</v>
      </c>
      <c r="J16349" s="1">
        <v>44359</v>
      </c>
      <c r="K16349" t="s">
        <v>41</v>
      </c>
      <c r="L16349" s="1">
        <v>44389</v>
      </c>
      <c r="M16349">
        <v>930598</v>
      </c>
      <c r="N16349" t="s">
        <v>5775</v>
      </c>
      <c r="O16349" t="s">
        <v>58</v>
      </c>
      <c r="P16349" t="s">
        <v>43</v>
      </c>
      <c r="Q16349" t="s">
        <v>59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  <c r="Y16349" t="s">
        <v>44</v>
      </c>
    </row>
    <row r="16350" spans="1:25" x14ac:dyDescent="0.3">
      <c r="A16350">
        <v>1010385</v>
      </c>
      <c r="B16350" t="s">
        <v>49</v>
      </c>
      <c r="C16350" t="s">
        <v>26</v>
      </c>
      <c r="D16350" t="s">
        <v>55</v>
      </c>
      <c r="E16350" t="s">
        <v>13594</v>
      </c>
      <c r="F16350" t="s">
        <v>57</v>
      </c>
      <c r="G16350" t="s">
        <v>52</v>
      </c>
      <c r="H16350" s="1">
        <v>44511</v>
      </c>
      <c r="I16350" s="1">
        <v>44242</v>
      </c>
      <c r="J16350" s="1">
        <v>44453</v>
      </c>
      <c r="K16350" t="s">
        <v>41</v>
      </c>
      <c r="L16350" s="1">
        <v>44483</v>
      </c>
      <c r="M16350">
        <v>1237190</v>
      </c>
      <c r="N16350" t="s">
        <v>5775</v>
      </c>
      <c r="O16350" t="s">
        <v>58</v>
      </c>
      <c r="P16350" t="s">
        <v>43</v>
      </c>
      <c r="Q16350" t="s">
        <v>59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  <c r="Y16350" t="s">
        <v>44</v>
      </c>
    </row>
    <row r="16351" spans="1:25" x14ac:dyDescent="0.3">
      <c r="A16351">
        <v>997741</v>
      </c>
      <c r="B16351" t="s">
        <v>37</v>
      </c>
      <c r="C16351" t="s">
        <v>26</v>
      </c>
      <c r="D16351" t="s">
        <v>55</v>
      </c>
      <c r="E16351" t="s">
        <v>13595</v>
      </c>
      <c r="F16351" t="s">
        <v>57</v>
      </c>
      <c r="G16351" t="s">
        <v>52</v>
      </c>
      <c r="H16351" s="1">
        <v>44511</v>
      </c>
      <c r="I16351" s="1">
        <v>44514</v>
      </c>
      <c r="J16351" s="1">
        <v>44514</v>
      </c>
      <c r="K16351" t="s">
        <v>41</v>
      </c>
      <c r="L16351" s="1">
        <v>44544</v>
      </c>
      <c r="M16351">
        <v>1222866</v>
      </c>
      <c r="N16351" t="s">
        <v>5775</v>
      </c>
      <c r="O16351" t="s">
        <v>58</v>
      </c>
      <c r="P16351" t="s">
        <v>43</v>
      </c>
      <c r="Q16351" t="s">
        <v>59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  <c r="Y16351" t="s">
        <v>44</v>
      </c>
    </row>
    <row r="16352" spans="1:25" x14ac:dyDescent="0.3">
      <c r="A16352">
        <v>968864</v>
      </c>
      <c r="B16352" t="s">
        <v>49</v>
      </c>
      <c r="C16352" t="s">
        <v>26</v>
      </c>
      <c r="D16352" t="s">
        <v>55</v>
      </c>
      <c r="E16352" t="s">
        <v>13596</v>
      </c>
      <c r="F16352" t="s">
        <v>57</v>
      </c>
      <c r="G16352" t="s">
        <v>52</v>
      </c>
      <c r="H16352" s="1">
        <v>44480</v>
      </c>
      <c r="I16352" s="1">
        <v>44331</v>
      </c>
      <c r="J16352" s="1">
        <v>44361</v>
      </c>
      <c r="K16352" t="s">
        <v>41</v>
      </c>
      <c r="L16352" s="1">
        <v>44391</v>
      </c>
      <c r="M16352">
        <v>1189862</v>
      </c>
      <c r="N16352" t="s">
        <v>5775</v>
      </c>
      <c r="O16352" t="s">
        <v>58</v>
      </c>
      <c r="P16352" t="s">
        <v>43</v>
      </c>
      <c r="Q16352" t="s">
        <v>59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  <c r="Y16352" t="s">
        <v>44</v>
      </c>
    </row>
    <row r="16353" spans="1:25" x14ac:dyDescent="0.3">
      <c r="A16353">
        <v>1007615</v>
      </c>
      <c r="B16353" t="s">
        <v>131</v>
      </c>
      <c r="C16353" t="s">
        <v>26</v>
      </c>
      <c r="D16353" t="s">
        <v>55</v>
      </c>
      <c r="E16353" t="s">
        <v>12249</v>
      </c>
      <c r="F16353" t="s">
        <v>57</v>
      </c>
      <c r="G16353" t="s">
        <v>52</v>
      </c>
      <c r="H16353" s="1">
        <v>44511</v>
      </c>
      <c r="I16353" s="1">
        <v>44270</v>
      </c>
      <c r="J16353" s="1">
        <v>44514</v>
      </c>
      <c r="K16353" t="s">
        <v>41</v>
      </c>
      <c r="L16353" s="1">
        <v>44544</v>
      </c>
      <c r="M16353">
        <v>1234041</v>
      </c>
      <c r="N16353" t="s">
        <v>5775</v>
      </c>
      <c r="O16353" t="s">
        <v>58</v>
      </c>
      <c r="P16353" t="s">
        <v>43</v>
      </c>
      <c r="Q16353" t="s">
        <v>59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  <c r="Y16353" t="s">
        <v>44</v>
      </c>
    </row>
    <row r="16354" spans="1:25" x14ac:dyDescent="0.3">
      <c r="A16354">
        <v>855497</v>
      </c>
      <c r="B16354" t="s">
        <v>135</v>
      </c>
      <c r="C16354" t="s">
        <v>26</v>
      </c>
      <c r="D16354" t="s">
        <v>55</v>
      </c>
      <c r="E16354" t="s">
        <v>13597</v>
      </c>
      <c r="F16354" t="s">
        <v>57</v>
      </c>
      <c r="G16354" t="s">
        <v>52</v>
      </c>
      <c r="H16354" s="1">
        <v>44450</v>
      </c>
      <c r="I16354" s="1">
        <v>44332</v>
      </c>
      <c r="J16354" s="1">
        <v>44453</v>
      </c>
      <c r="K16354" t="s">
        <v>41</v>
      </c>
      <c r="L16354" s="1">
        <v>44483</v>
      </c>
      <c r="M16354">
        <v>1067811</v>
      </c>
      <c r="N16354" t="s">
        <v>5775</v>
      </c>
      <c r="O16354" t="s">
        <v>58</v>
      </c>
      <c r="P16354" t="s">
        <v>43</v>
      </c>
      <c r="Q16354" t="s">
        <v>59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  <c r="Y16354" t="s">
        <v>44</v>
      </c>
    </row>
    <row r="16355" spans="1:25" x14ac:dyDescent="0.3">
      <c r="A16355">
        <v>877151</v>
      </c>
      <c r="B16355" t="s">
        <v>88</v>
      </c>
      <c r="C16355" t="s">
        <v>26</v>
      </c>
      <c r="D16355" t="s">
        <v>55</v>
      </c>
      <c r="E16355" t="s">
        <v>13598</v>
      </c>
      <c r="F16355" t="s">
        <v>57</v>
      </c>
      <c r="G16355" t="s">
        <v>52</v>
      </c>
      <c r="H16355" s="1">
        <v>44450</v>
      </c>
      <c r="I16355" s="1">
        <v>44302</v>
      </c>
      <c r="J16355" s="1">
        <v>44513</v>
      </c>
      <c r="K16355" t="s">
        <v>41</v>
      </c>
      <c r="L16355" s="1">
        <v>44543</v>
      </c>
      <c r="M16355">
        <v>1091851</v>
      </c>
      <c r="N16355" t="s">
        <v>5775</v>
      </c>
      <c r="O16355" t="s">
        <v>97</v>
      </c>
      <c r="P16355" t="s">
        <v>43</v>
      </c>
      <c r="Q16355" t="s">
        <v>59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  <c r="Y16355" t="s">
        <v>44</v>
      </c>
    </row>
    <row r="16356" spans="1:25" x14ac:dyDescent="0.3">
      <c r="A16356">
        <v>971389</v>
      </c>
      <c r="B16356" t="s">
        <v>65</v>
      </c>
      <c r="C16356" t="s">
        <v>26</v>
      </c>
      <c r="D16356" t="s">
        <v>55</v>
      </c>
      <c r="E16356" t="s">
        <v>13599</v>
      </c>
      <c r="F16356" t="s">
        <v>57</v>
      </c>
      <c r="G16356" t="s">
        <v>52</v>
      </c>
      <c r="H16356" s="1">
        <v>44480</v>
      </c>
      <c r="I16356" s="1">
        <v>44454</v>
      </c>
      <c r="J16356" s="1">
        <v>44483</v>
      </c>
      <c r="K16356" t="s">
        <v>41</v>
      </c>
      <c r="L16356" s="1">
        <v>44514</v>
      </c>
      <c r="M16356">
        <v>1192912</v>
      </c>
      <c r="N16356" t="s">
        <v>5775</v>
      </c>
      <c r="O16356" t="s">
        <v>97</v>
      </c>
      <c r="P16356" t="s">
        <v>43</v>
      </c>
      <c r="Q16356" t="s">
        <v>59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  <c r="Y16356" t="s">
        <v>44</v>
      </c>
    </row>
    <row r="16357" spans="1:25" x14ac:dyDescent="0.3">
      <c r="A16357">
        <v>978920</v>
      </c>
      <c r="B16357" t="s">
        <v>37</v>
      </c>
      <c r="C16357" t="s">
        <v>26</v>
      </c>
      <c r="D16357" t="s">
        <v>55</v>
      </c>
      <c r="E16357" t="s">
        <v>13600</v>
      </c>
      <c r="F16357" t="s">
        <v>57</v>
      </c>
      <c r="G16357" t="s">
        <v>52</v>
      </c>
      <c r="H16357" s="1">
        <v>44480</v>
      </c>
      <c r="I16357" s="1">
        <v>44514</v>
      </c>
      <c r="J16357" s="1">
        <v>44514</v>
      </c>
      <c r="K16357" t="s">
        <v>41</v>
      </c>
      <c r="L16357" s="1">
        <v>44544</v>
      </c>
      <c r="M16357">
        <v>1201978</v>
      </c>
      <c r="N16357" t="s">
        <v>5775</v>
      </c>
      <c r="O16357" t="s">
        <v>97</v>
      </c>
      <c r="P16357" t="s">
        <v>43</v>
      </c>
      <c r="Q16357" t="s">
        <v>59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  <c r="Y16357" t="s">
        <v>44</v>
      </c>
    </row>
    <row r="16358" spans="1:25" x14ac:dyDescent="0.3">
      <c r="A16358">
        <v>664618</v>
      </c>
      <c r="B16358" t="s">
        <v>170</v>
      </c>
      <c r="C16358" t="s">
        <v>26</v>
      </c>
      <c r="D16358" t="s">
        <v>55</v>
      </c>
      <c r="E16358" t="s">
        <v>8595</v>
      </c>
      <c r="F16358" t="s">
        <v>57</v>
      </c>
      <c r="G16358" t="s">
        <v>52</v>
      </c>
      <c r="H16358" s="1">
        <v>44238</v>
      </c>
      <c r="I16358" s="1">
        <v>44332</v>
      </c>
      <c r="J16358" s="1">
        <v>44209</v>
      </c>
      <c r="K16358" t="s">
        <v>41</v>
      </c>
      <c r="L16358" s="1">
        <v>44240</v>
      </c>
      <c r="M16358">
        <v>849798</v>
      </c>
      <c r="N16358" t="s">
        <v>5775</v>
      </c>
      <c r="O16358" t="s">
        <v>97</v>
      </c>
      <c r="P16358" t="s">
        <v>43</v>
      </c>
      <c r="Q16358" t="s">
        <v>59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  <c r="Y16358" t="s">
        <v>44</v>
      </c>
    </row>
    <row r="16359" spans="1:25" x14ac:dyDescent="0.3">
      <c r="A16359">
        <v>656269</v>
      </c>
      <c r="B16359" t="s">
        <v>140</v>
      </c>
      <c r="C16359" t="s">
        <v>26</v>
      </c>
      <c r="D16359" t="s">
        <v>55</v>
      </c>
      <c r="E16359" t="s">
        <v>13601</v>
      </c>
      <c r="F16359" t="s">
        <v>57</v>
      </c>
      <c r="G16359" t="s">
        <v>52</v>
      </c>
      <c r="H16359" s="1">
        <v>44207</v>
      </c>
      <c r="I16359" s="1">
        <v>44242</v>
      </c>
      <c r="J16359" s="1">
        <v>44241</v>
      </c>
      <c r="K16359" t="s">
        <v>41</v>
      </c>
      <c r="L16359" s="1">
        <v>44269</v>
      </c>
      <c r="M16359">
        <v>839374</v>
      </c>
      <c r="N16359" t="s">
        <v>5775</v>
      </c>
      <c r="O16359" t="s">
        <v>97</v>
      </c>
      <c r="P16359" t="s">
        <v>43</v>
      </c>
      <c r="Q16359" t="s">
        <v>59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  <c r="Y16359" t="s">
        <v>44</v>
      </c>
    </row>
    <row r="16360" spans="1:25" x14ac:dyDescent="0.3">
      <c r="A16360">
        <v>977528</v>
      </c>
      <c r="B16360" t="s">
        <v>37</v>
      </c>
      <c r="C16360" t="s">
        <v>26</v>
      </c>
      <c r="D16360" t="s">
        <v>55</v>
      </c>
      <c r="E16360" t="s">
        <v>13602</v>
      </c>
      <c r="F16360" t="s">
        <v>57</v>
      </c>
      <c r="G16360" t="s">
        <v>52</v>
      </c>
      <c r="H16360" s="1">
        <v>44480</v>
      </c>
      <c r="I16360" s="1">
        <v>44302</v>
      </c>
      <c r="J16360" s="1">
        <v>44483</v>
      </c>
      <c r="K16360" t="s">
        <v>41</v>
      </c>
      <c r="L16360" s="1">
        <v>44514</v>
      </c>
      <c r="M16360">
        <v>1200547</v>
      </c>
      <c r="N16360" t="s">
        <v>5775</v>
      </c>
      <c r="O16360" t="s">
        <v>97</v>
      </c>
      <c r="P16360" t="s">
        <v>43</v>
      </c>
      <c r="Q16360" t="s">
        <v>59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  <c r="Y16360" t="s">
        <v>44</v>
      </c>
    </row>
    <row r="16361" spans="1:25" x14ac:dyDescent="0.3">
      <c r="A16361">
        <v>1008652</v>
      </c>
      <c r="B16361" t="s">
        <v>343</v>
      </c>
      <c r="C16361" t="s">
        <v>26</v>
      </c>
      <c r="D16361" t="s">
        <v>55</v>
      </c>
      <c r="E16361" t="s">
        <v>13603</v>
      </c>
      <c r="F16361" t="s">
        <v>57</v>
      </c>
      <c r="G16361" t="s">
        <v>52</v>
      </c>
      <c r="H16361" s="1">
        <v>44511</v>
      </c>
      <c r="I16361" s="1">
        <v>44451</v>
      </c>
      <c r="J16361" s="1">
        <v>44451</v>
      </c>
      <c r="K16361" t="s">
        <v>41</v>
      </c>
      <c r="L16361" s="1">
        <v>44481</v>
      </c>
      <c r="M16361">
        <v>1235340</v>
      </c>
      <c r="N16361" t="s">
        <v>5775</v>
      </c>
      <c r="O16361" t="s">
        <v>97</v>
      </c>
      <c r="P16361" t="s">
        <v>43</v>
      </c>
      <c r="Q16361" t="s">
        <v>59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  <c r="Y16361" t="s">
        <v>44</v>
      </c>
    </row>
    <row r="16362" spans="1:25" x14ac:dyDescent="0.3">
      <c r="A16362">
        <v>558502</v>
      </c>
      <c r="B16362" t="s">
        <v>49</v>
      </c>
      <c r="C16362" t="s">
        <v>26</v>
      </c>
      <c r="D16362" t="s">
        <v>55</v>
      </c>
      <c r="E16362" t="s">
        <v>13604</v>
      </c>
      <c r="F16362" t="s">
        <v>57</v>
      </c>
      <c r="G16362" t="s">
        <v>52</v>
      </c>
      <c r="H16362" s="1">
        <v>44418</v>
      </c>
      <c r="I16362" s="1">
        <v>44420</v>
      </c>
      <c r="J16362" s="1">
        <v>44267</v>
      </c>
      <c r="K16362" t="s">
        <v>41</v>
      </c>
      <c r="L16362" s="1">
        <v>44298</v>
      </c>
      <c r="M16362">
        <v>718952</v>
      </c>
      <c r="N16362" t="s">
        <v>5775</v>
      </c>
      <c r="O16362" t="s">
        <v>97</v>
      </c>
      <c r="P16362" t="s">
        <v>43</v>
      </c>
      <c r="Q16362" t="s">
        <v>59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  <c r="Y16362" t="s">
        <v>44</v>
      </c>
    </row>
    <row r="16363" spans="1:25" x14ac:dyDescent="0.3">
      <c r="A16363">
        <v>771835</v>
      </c>
      <c r="B16363" t="s">
        <v>37</v>
      </c>
      <c r="C16363" t="s">
        <v>26</v>
      </c>
      <c r="D16363" t="s">
        <v>55</v>
      </c>
      <c r="E16363" t="s">
        <v>13605</v>
      </c>
      <c r="F16363" t="s">
        <v>57</v>
      </c>
      <c r="G16363" t="s">
        <v>52</v>
      </c>
      <c r="H16363" s="1">
        <v>44358</v>
      </c>
      <c r="I16363" s="1">
        <v>44483</v>
      </c>
      <c r="J16363" s="1">
        <v>44300</v>
      </c>
      <c r="K16363" t="s">
        <v>41</v>
      </c>
      <c r="L16363" s="1">
        <v>44330</v>
      </c>
      <c r="M16363">
        <v>955426</v>
      </c>
      <c r="N16363" t="s">
        <v>5775</v>
      </c>
      <c r="O16363" t="s">
        <v>97</v>
      </c>
      <c r="P16363" t="s">
        <v>43</v>
      </c>
      <c r="Q16363" t="s">
        <v>59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  <c r="Y16363" t="s">
        <v>44</v>
      </c>
    </row>
    <row r="16364" spans="1:25" x14ac:dyDescent="0.3">
      <c r="A16364">
        <v>773467</v>
      </c>
      <c r="B16364" t="s">
        <v>196</v>
      </c>
      <c r="C16364" t="s">
        <v>26</v>
      </c>
      <c r="D16364" t="s">
        <v>55</v>
      </c>
      <c r="E16364" t="s">
        <v>13606</v>
      </c>
      <c r="F16364" t="s">
        <v>57</v>
      </c>
      <c r="G16364" t="s">
        <v>52</v>
      </c>
      <c r="H16364" s="1">
        <v>44358</v>
      </c>
      <c r="I16364" s="1">
        <v>44332</v>
      </c>
      <c r="J16364" s="1">
        <v>44360</v>
      </c>
      <c r="K16364" t="s">
        <v>41</v>
      </c>
      <c r="L16364" s="1">
        <v>44390</v>
      </c>
      <c r="M16364">
        <v>975518</v>
      </c>
      <c r="N16364" t="s">
        <v>5775</v>
      </c>
      <c r="O16364" t="s">
        <v>97</v>
      </c>
      <c r="P16364" t="s">
        <v>43</v>
      </c>
      <c r="Q16364" t="s">
        <v>59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  <c r="Y16364" t="s">
        <v>44</v>
      </c>
    </row>
    <row r="16365" spans="1:25" x14ac:dyDescent="0.3">
      <c r="A16365">
        <v>866812</v>
      </c>
      <c r="B16365" t="s">
        <v>170</v>
      </c>
      <c r="C16365" t="s">
        <v>26</v>
      </c>
      <c r="D16365" t="s">
        <v>55</v>
      </c>
      <c r="E16365" t="s">
        <v>13607</v>
      </c>
      <c r="F16365" t="s">
        <v>57</v>
      </c>
      <c r="G16365" t="s">
        <v>52</v>
      </c>
      <c r="H16365" s="1">
        <v>44450</v>
      </c>
      <c r="I16365" s="1">
        <v>44484</v>
      </c>
      <c r="J16365" s="1">
        <v>44453</v>
      </c>
      <c r="K16365" t="s">
        <v>41</v>
      </c>
      <c r="L16365" s="1">
        <v>44483</v>
      </c>
      <c r="M16365">
        <v>1080252</v>
      </c>
      <c r="N16365" t="s">
        <v>5775</v>
      </c>
      <c r="O16365" t="s">
        <v>97</v>
      </c>
      <c r="P16365" t="s">
        <v>43</v>
      </c>
      <c r="Q16365" t="s">
        <v>59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  <c r="Y16365" t="s">
        <v>44</v>
      </c>
    </row>
    <row r="16366" spans="1:25" x14ac:dyDescent="0.3">
      <c r="A16366">
        <v>683201</v>
      </c>
      <c r="B16366" t="s">
        <v>69</v>
      </c>
      <c r="C16366" t="s">
        <v>26</v>
      </c>
      <c r="D16366" t="s">
        <v>55</v>
      </c>
      <c r="E16366" t="s">
        <v>1560</v>
      </c>
      <c r="F16366" t="s">
        <v>57</v>
      </c>
      <c r="G16366" t="s">
        <v>52</v>
      </c>
      <c r="H16366" s="1">
        <v>44238</v>
      </c>
      <c r="I16366" s="1">
        <v>44302</v>
      </c>
      <c r="J16366" s="1">
        <v>44269</v>
      </c>
      <c r="K16366" t="s">
        <v>41</v>
      </c>
      <c r="L16366" s="1">
        <v>44300</v>
      </c>
      <c r="M16366">
        <v>872496</v>
      </c>
      <c r="N16366" t="s">
        <v>5775</v>
      </c>
      <c r="O16366" t="s">
        <v>97</v>
      </c>
      <c r="P16366" t="s">
        <v>43</v>
      </c>
      <c r="Q16366" t="s">
        <v>59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  <c r="Y16366" t="s">
        <v>44</v>
      </c>
    </row>
    <row r="16367" spans="1:25" x14ac:dyDescent="0.3">
      <c r="A16367">
        <v>665169</v>
      </c>
      <c r="B16367" t="s">
        <v>343</v>
      </c>
      <c r="C16367" t="s">
        <v>26</v>
      </c>
      <c r="D16367" t="s">
        <v>55</v>
      </c>
      <c r="E16367" t="s">
        <v>13608</v>
      </c>
      <c r="F16367" t="s">
        <v>57</v>
      </c>
      <c r="G16367" t="s">
        <v>52</v>
      </c>
      <c r="H16367" s="1">
        <v>44238</v>
      </c>
      <c r="I16367" s="1">
        <v>44332</v>
      </c>
      <c r="J16367" s="1">
        <v>44241</v>
      </c>
      <c r="K16367" t="s">
        <v>41</v>
      </c>
      <c r="L16367" s="1">
        <v>44269</v>
      </c>
      <c r="M16367">
        <v>850455</v>
      </c>
      <c r="N16367" t="s">
        <v>5775</v>
      </c>
      <c r="O16367" t="s">
        <v>97</v>
      </c>
      <c r="P16367" t="s">
        <v>43</v>
      </c>
      <c r="Q16367" t="s">
        <v>59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  <c r="Y16367" t="s">
        <v>44</v>
      </c>
    </row>
    <row r="16368" spans="1:25" x14ac:dyDescent="0.3">
      <c r="A16368">
        <v>433717</v>
      </c>
      <c r="B16368" t="s">
        <v>140</v>
      </c>
      <c r="C16368" t="s">
        <v>26</v>
      </c>
      <c r="D16368" t="s">
        <v>55</v>
      </c>
      <c r="E16368" t="s">
        <v>1404</v>
      </c>
      <c r="F16368" t="s">
        <v>57</v>
      </c>
      <c r="G16368" t="s">
        <v>52</v>
      </c>
      <c r="H16368" s="1">
        <v>44417</v>
      </c>
      <c r="I16368" s="1">
        <v>44332</v>
      </c>
      <c r="J16368" s="1">
        <v>44267</v>
      </c>
      <c r="K16368" t="s">
        <v>41</v>
      </c>
      <c r="L16368" s="1">
        <v>44298</v>
      </c>
      <c r="M16368">
        <v>516876</v>
      </c>
      <c r="N16368" t="s">
        <v>5775</v>
      </c>
      <c r="O16368" t="s">
        <v>103</v>
      </c>
      <c r="P16368" t="s">
        <v>43</v>
      </c>
      <c r="Q16368" t="s">
        <v>59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  <c r="Y16368" t="s">
        <v>44</v>
      </c>
    </row>
    <row r="16369" spans="1:25" x14ac:dyDescent="0.3">
      <c r="A16369">
        <v>997570</v>
      </c>
      <c r="B16369" t="s">
        <v>25</v>
      </c>
      <c r="C16369" t="s">
        <v>26</v>
      </c>
      <c r="D16369" t="s">
        <v>55</v>
      </c>
      <c r="E16369" t="s">
        <v>13609</v>
      </c>
      <c r="F16369" t="s">
        <v>57</v>
      </c>
      <c r="G16369" t="s">
        <v>52</v>
      </c>
      <c r="H16369" s="1">
        <v>44480</v>
      </c>
      <c r="I16369" s="1">
        <v>44332</v>
      </c>
      <c r="J16369" s="1">
        <v>44514</v>
      </c>
      <c r="K16369" t="s">
        <v>41</v>
      </c>
      <c r="L16369" s="1">
        <v>44544</v>
      </c>
      <c r="M16369">
        <v>1222475</v>
      </c>
      <c r="N16369" t="s">
        <v>5775</v>
      </c>
      <c r="O16369" t="s">
        <v>103</v>
      </c>
      <c r="P16369" t="s">
        <v>43</v>
      </c>
      <c r="Q16369" t="s">
        <v>59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  <c r="Y16369" t="s">
        <v>44</v>
      </c>
    </row>
    <row r="16370" spans="1:25" x14ac:dyDescent="0.3">
      <c r="A16370">
        <v>549761</v>
      </c>
      <c r="B16370" t="s">
        <v>65</v>
      </c>
      <c r="C16370" t="s">
        <v>26</v>
      </c>
      <c r="D16370" t="s">
        <v>55</v>
      </c>
      <c r="E16370" t="s">
        <v>13610</v>
      </c>
      <c r="F16370" t="s">
        <v>57</v>
      </c>
      <c r="G16370" t="s">
        <v>52</v>
      </c>
      <c r="H16370" s="1">
        <v>44387</v>
      </c>
      <c r="I16370" s="1">
        <v>44484</v>
      </c>
      <c r="J16370" s="1">
        <v>44511</v>
      </c>
      <c r="K16370" t="s">
        <v>41</v>
      </c>
      <c r="L16370" s="1">
        <v>44541</v>
      </c>
      <c r="M16370">
        <v>708712</v>
      </c>
      <c r="N16370" t="s">
        <v>5775</v>
      </c>
      <c r="O16370" t="s">
        <v>103</v>
      </c>
      <c r="P16370" t="s">
        <v>43</v>
      </c>
      <c r="Q16370" t="s">
        <v>59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  <c r="Y16370" t="s">
        <v>44</v>
      </c>
    </row>
    <row r="16371" spans="1:25" x14ac:dyDescent="0.3">
      <c r="A16371">
        <v>644314</v>
      </c>
      <c r="B16371" t="s">
        <v>69</v>
      </c>
      <c r="C16371" t="s">
        <v>26</v>
      </c>
      <c r="D16371" t="s">
        <v>55</v>
      </c>
      <c r="E16371" t="s">
        <v>13611</v>
      </c>
      <c r="F16371" t="s">
        <v>57</v>
      </c>
      <c r="G16371" t="s">
        <v>52</v>
      </c>
      <c r="H16371" s="1">
        <v>44207</v>
      </c>
      <c r="I16371" s="1">
        <v>44302</v>
      </c>
      <c r="J16371" s="1">
        <v>44210</v>
      </c>
      <c r="K16371" t="s">
        <v>41</v>
      </c>
      <c r="L16371" s="1">
        <v>44241</v>
      </c>
      <c r="M16371">
        <v>824498</v>
      </c>
      <c r="N16371" t="s">
        <v>5775</v>
      </c>
      <c r="O16371" t="s">
        <v>103</v>
      </c>
      <c r="P16371" t="s">
        <v>43</v>
      </c>
      <c r="Q16371" t="s">
        <v>59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  <c r="Y16371" t="s">
        <v>44</v>
      </c>
    </row>
    <row r="16372" spans="1:25" x14ac:dyDescent="0.3">
      <c r="A16372">
        <v>461461</v>
      </c>
      <c r="B16372" t="s">
        <v>335</v>
      </c>
      <c r="C16372" t="s">
        <v>26</v>
      </c>
      <c r="D16372" t="s">
        <v>55</v>
      </c>
      <c r="E16372" t="s">
        <v>13612</v>
      </c>
      <c r="F16372" t="s">
        <v>57</v>
      </c>
      <c r="G16372" t="s">
        <v>52</v>
      </c>
      <c r="H16372" s="1">
        <v>44509</v>
      </c>
      <c r="I16372" s="1">
        <v>44542</v>
      </c>
      <c r="J16372" s="1">
        <v>44542</v>
      </c>
      <c r="K16372" t="s">
        <v>41</v>
      </c>
      <c r="L16372" s="1">
        <v>44573</v>
      </c>
      <c r="M16372">
        <v>576734</v>
      </c>
      <c r="N16372" t="s">
        <v>5775</v>
      </c>
      <c r="O16372" t="s">
        <v>103</v>
      </c>
      <c r="P16372" t="s">
        <v>43</v>
      </c>
      <c r="Q16372" t="s">
        <v>59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  <c r="Y16372" t="s">
        <v>44</v>
      </c>
    </row>
    <row r="16373" spans="1:25" x14ac:dyDescent="0.3">
      <c r="A16373">
        <v>558097</v>
      </c>
      <c r="B16373" t="s">
        <v>188</v>
      </c>
      <c r="C16373" t="s">
        <v>26</v>
      </c>
      <c r="D16373" t="s">
        <v>55</v>
      </c>
      <c r="E16373" t="s">
        <v>13613</v>
      </c>
      <c r="F16373" t="s">
        <v>57</v>
      </c>
      <c r="G16373" t="s">
        <v>52</v>
      </c>
      <c r="H16373" s="1">
        <v>44418</v>
      </c>
      <c r="I16373" s="1">
        <v>44332</v>
      </c>
      <c r="J16373" s="1">
        <v>44421</v>
      </c>
      <c r="K16373" t="s">
        <v>41</v>
      </c>
      <c r="L16373" s="1">
        <v>44452</v>
      </c>
      <c r="M16373">
        <v>718478</v>
      </c>
      <c r="N16373" t="s">
        <v>5775</v>
      </c>
      <c r="O16373" t="s">
        <v>103</v>
      </c>
      <c r="P16373" t="s">
        <v>43</v>
      </c>
      <c r="Q16373" t="s">
        <v>59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  <c r="Y16373" t="s">
        <v>44</v>
      </c>
    </row>
    <row r="16374" spans="1:25" x14ac:dyDescent="0.3">
      <c r="A16374">
        <v>1033691</v>
      </c>
      <c r="B16374" t="s">
        <v>133</v>
      </c>
      <c r="C16374" t="s">
        <v>26</v>
      </c>
      <c r="D16374" t="s">
        <v>55</v>
      </c>
      <c r="E16374" t="s">
        <v>13614</v>
      </c>
      <c r="F16374" t="s">
        <v>57</v>
      </c>
      <c r="G16374" t="s">
        <v>52</v>
      </c>
      <c r="H16374" s="1">
        <v>44511</v>
      </c>
      <c r="I16374" s="1">
        <v>44332</v>
      </c>
      <c r="J16374" s="1">
        <v>44330</v>
      </c>
      <c r="K16374" t="s">
        <v>41</v>
      </c>
      <c r="L16374" s="1">
        <v>44361</v>
      </c>
      <c r="M16374">
        <v>1263267</v>
      </c>
      <c r="N16374" t="s">
        <v>5775</v>
      </c>
      <c r="O16374" t="s">
        <v>103</v>
      </c>
      <c r="P16374" t="s">
        <v>43</v>
      </c>
      <c r="Q16374" t="s">
        <v>59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  <c r="Y16374" t="s">
        <v>44</v>
      </c>
    </row>
    <row r="16375" spans="1:25" x14ac:dyDescent="0.3">
      <c r="A16375">
        <v>552295</v>
      </c>
      <c r="B16375" t="s">
        <v>88</v>
      </c>
      <c r="C16375" t="s">
        <v>26</v>
      </c>
      <c r="D16375" t="s">
        <v>55</v>
      </c>
      <c r="E16375" t="s">
        <v>13615</v>
      </c>
      <c r="F16375" t="s">
        <v>57</v>
      </c>
      <c r="G16375" t="s">
        <v>52</v>
      </c>
      <c r="H16375" s="1">
        <v>44418</v>
      </c>
      <c r="I16375" s="1">
        <v>44241</v>
      </c>
      <c r="J16375" s="1">
        <v>44452</v>
      </c>
      <c r="K16375" t="s">
        <v>41</v>
      </c>
      <c r="L16375" s="1">
        <v>44482</v>
      </c>
      <c r="M16375">
        <v>711692</v>
      </c>
      <c r="N16375" t="s">
        <v>5775</v>
      </c>
      <c r="O16375" t="s">
        <v>103</v>
      </c>
      <c r="P16375" t="s">
        <v>43</v>
      </c>
      <c r="Q16375" t="s">
        <v>59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  <c r="Y16375" t="s">
        <v>44</v>
      </c>
    </row>
    <row r="16376" spans="1:25" x14ac:dyDescent="0.3">
      <c r="A16376">
        <v>814473</v>
      </c>
      <c r="B16376" t="s">
        <v>49</v>
      </c>
      <c r="C16376" t="s">
        <v>26</v>
      </c>
      <c r="D16376" t="s">
        <v>55</v>
      </c>
      <c r="E16376" t="s">
        <v>13616</v>
      </c>
      <c r="F16376" t="s">
        <v>57</v>
      </c>
      <c r="G16376" t="s">
        <v>52</v>
      </c>
      <c r="H16376" s="1">
        <v>44388</v>
      </c>
      <c r="I16376" s="1">
        <v>44241</v>
      </c>
      <c r="J16376" s="1">
        <v>44241</v>
      </c>
      <c r="K16376" t="s">
        <v>41</v>
      </c>
      <c r="L16376" s="1">
        <v>44269</v>
      </c>
      <c r="M16376">
        <v>1021987</v>
      </c>
      <c r="N16376" t="s">
        <v>5775</v>
      </c>
      <c r="O16376" t="s">
        <v>103</v>
      </c>
      <c r="P16376" t="s">
        <v>43</v>
      </c>
      <c r="Q16376" t="s">
        <v>59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  <c r="Y16376" t="s">
        <v>44</v>
      </c>
    </row>
    <row r="16377" spans="1:25" x14ac:dyDescent="0.3">
      <c r="A16377">
        <v>984490</v>
      </c>
      <c r="B16377" t="s">
        <v>69</v>
      </c>
      <c r="C16377" t="s">
        <v>26</v>
      </c>
      <c r="D16377" t="s">
        <v>55</v>
      </c>
      <c r="E16377" t="s">
        <v>13617</v>
      </c>
      <c r="F16377" t="s">
        <v>57</v>
      </c>
      <c r="G16377" t="s">
        <v>52</v>
      </c>
      <c r="H16377" s="1">
        <v>44480</v>
      </c>
      <c r="I16377" s="1">
        <v>44483</v>
      </c>
      <c r="J16377" s="1">
        <v>44483</v>
      </c>
      <c r="K16377" t="s">
        <v>41</v>
      </c>
      <c r="L16377" s="1">
        <v>44514</v>
      </c>
      <c r="M16377">
        <v>1208099</v>
      </c>
      <c r="N16377" t="s">
        <v>5775</v>
      </c>
      <c r="O16377" t="s">
        <v>103</v>
      </c>
      <c r="P16377" t="s">
        <v>43</v>
      </c>
      <c r="Q16377" t="s">
        <v>59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  <c r="Y16377" t="s">
        <v>44</v>
      </c>
    </row>
    <row r="16378" spans="1:25" x14ac:dyDescent="0.3">
      <c r="A16378">
        <v>795541</v>
      </c>
      <c r="B16378" t="s">
        <v>37</v>
      </c>
      <c r="C16378" t="s">
        <v>26</v>
      </c>
      <c r="D16378" t="s">
        <v>55</v>
      </c>
      <c r="E16378" t="s">
        <v>13618</v>
      </c>
      <c r="F16378" t="s">
        <v>57</v>
      </c>
      <c r="G16378" t="s">
        <v>52</v>
      </c>
      <c r="H16378" s="1">
        <v>44358</v>
      </c>
      <c r="I16378" s="1">
        <v>44269</v>
      </c>
      <c r="J16378" s="1">
        <v>44299</v>
      </c>
      <c r="K16378" t="s">
        <v>41</v>
      </c>
      <c r="L16378" s="1">
        <v>44329</v>
      </c>
      <c r="M16378">
        <v>1000284</v>
      </c>
      <c r="N16378" t="s">
        <v>5775</v>
      </c>
      <c r="O16378" t="s">
        <v>103</v>
      </c>
      <c r="P16378" t="s">
        <v>43</v>
      </c>
      <c r="Q16378" t="s">
        <v>59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  <c r="Y16378" t="s">
        <v>44</v>
      </c>
    </row>
    <row r="16379" spans="1:25" x14ac:dyDescent="0.3">
      <c r="A16379">
        <v>974358</v>
      </c>
      <c r="B16379" t="s">
        <v>133</v>
      </c>
      <c r="C16379" t="s">
        <v>26</v>
      </c>
      <c r="D16379" t="s">
        <v>55</v>
      </c>
      <c r="E16379" t="s">
        <v>13619</v>
      </c>
      <c r="F16379" t="s">
        <v>57</v>
      </c>
      <c r="G16379" t="s">
        <v>52</v>
      </c>
      <c r="H16379" s="1">
        <v>44480</v>
      </c>
      <c r="I16379" s="1">
        <v>44361</v>
      </c>
      <c r="J16379" s="1">
        <v>44330</v>
      </c>
      <c r="K16379" t="s">
        <v>41</v>
      </c>
      <c r="L16379" s="1">
        <v>44361</v>
      </c>
      <c r="M16379">
        <v>1196625</v>
      </c>
      <c r="N16379" t="s">
        <v>5775</v>
      </c>
      <c r="O16379" t="s">
        <v>103</v>
      </c>
      <c r="P16379" t="s">
        <v>43</v>
      </c>
      <c r="Q16379" t="s">
        <v>59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  <c r="Y16379" t="s">
        <v>44</v>
      </c>
    </row>
    <row r="16380" spans="1:25" x14ac:dyDescent="0.3">
      <c r="A16380">
        <v>1041101</v>
      </c>
      <c r="B16380" t="s">
        <v>88</v>
      </c>
      <c r="C16380" t="s">
        <v>26</v>
      </c>
      <c r="D16380" t="s">
        <v>55</v>
      </c>
      <c r="E16380" t="s">
        <v>4086</v>
      </c>
      <c r="F16380" t="s">
        <v>57</v>
      </c>
      <c r="G16380" t="s">
        <v>52</v>
      </c>
      <c r="H16380" s="1">
        <v>44511</v>
      </c>
      <c r="I16380" s="1">
        <v>44332</v>
      </c>
      <c r="J16380" s="1">
        <v>44482</v>
      </c>
      <c r="K16380" t="s">
        <v>41</v>
      </c>
      <c r="L16380" s="1">
        <v>44513</v>
      </c>
      <c r="M16380">
        <v>1271109</v>
      </c>
      <c r="N16380" t="s">
        <v>5775</v>
      </c>
      <c r="O16380" t="s">
        <v>103</v>
      </c>
      <c r="P16380" t="s">
        <v>43</v>
      </c>
      <c r="Q16380" t="s">
        <v>59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  <c r="Y16380" t="s">
        <v>44</v>
      </c>
    </row>
    <row r="16381" spans="1:25" x14ac:dyDescent="0.3">
      <c r="A16381">
        <v>741773</v>
      </c>
      <c r="B16381" t="s">
        <v>37</v>
      </c>
      <c r="C16381" t="s">
        <v>26</v>
      </c>
      <c r="D16381" t="s">
        <v>55</v>
      </c>
      <c r="E16381" t="s">
        <v>730</v>
      </c>
      <c r="F16381" t="s">
        <v>57</v>
      </c>
      <c r="G16381" t="s">
        <v>52</v>
      </c>
      <c r="H16381" s="1">
        <v>44327</v>
      </c>
      <c r="I16381" s="1">
        <v>44332</v>
      </c>
      <c r="J16381" s="1">
        <v>44482</v>
      </c>
      <c r="K16381" t="s">
        <v>41</v>
      </c>
      <c r="L16381" s="1">
        <v>44513</v>
      </c>
      <c r="M16381">
        <v>939761</v>
      </c>
      <c r="N16381" t="s">
        <v>5775</v>
      </c>
      <c r="O16381" t="s">
        <v>68</v>
      </c>
      <c r="P16381" t="s">
        <v>43</v>
      </c>
      <c r="Q16381" t="s">
        <v>59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  <c r="Y16381" t="s">
        <v>44</v>
      </c>
    </row>
    <row r="16382" spans="1:25" x14ac:dyDescent="0.3">
      <c r="A16382">
        <v>999687</v>
      </c>
      <c r="B16382" t="s">
        <v>110</v>
      </c>
      <c r="C16382" t="s">
        <v>26</v>
      </c>
      <c r="D16382" t="s">
        <v>55</v>
      </c>
      <c r="E16382" t="s">
        <v>28705</v>
      </c>
      <c r="F16382" t="s">
        <v>57</v>
      </c>
      <c r="G16382" t="s">
        <v>52</v>
      </c>
      <c r="H16382" s="1">
        <v>44511</v>
      </c>
      <c r="I16382" s="1">
        <v>44332</v>
      </c>
      <c r="J16382" s="1">
        <v>44544</v>
      </c>
      <c r="K16382" t="s">
        <v>41</v>
      </c>
      <c r="L16382" s="1">
        <v>44575</v>
      </c>
      <c r="M16382">
        <v>1225080</v>
      </c>
      <c r="N16382" t="s">
        <v>5775</v>
      </c>
      <c r="O16382" t="s">
        <v>68</v>
      </c>
      <c r="P16382" t="s">
        <v>43</v>
      </c>
      <c r="Q16382" t="s">
        <v>59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  <c r="Y16382" t="s">
        <v>44</v>
      </c>
    </row>
    <row r="16383" spans="1:25" x14ac:dyDescent="0.3">
      <c r="A16383">
        <v>627664</v>
      </c>
      <c r="B16383" t="s">
        <v>54</v>
      </c>
      <c r="C16383" t="s">
        <v>26</v>
      </c>
      <c r="D16383" t="s">
        <v>55</v>
      </c>
      <c r="E16383" t="s">
        <v>13620</v>
      </c>
      <c r="F16383" t="s">
        <v>57</v>
      </c>
      <c r="G16383" t="s">
        <v>52</v>
      </c>
      <c r="H16383" s="1">
        <v>44540</v>
      </c>
      <c r="I16383" s="1">
        <v>44419</v>
      </c>
      <c r="J16383" s="1">
        <v>44388</v>
      </c>
      <c r="K16383" t="s">
        <v>41</v>
      </c>
      <c r="L16383" s="1">
        <v>44419</v>
      </c>
      <c r="M16383">
        <v>804327</v>
      </c>
      <c r="N16383" t="s">
        <v>5775</v>
      </c>
      <c r="O16383" t="s">
        <v>68</v>
      </c>
      <c r="P16383" t="s">
        <v>43</v>
      </c>
      <c r="Q16383" t="s">
        <v>59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  <c r="Y16383" t="s">
        <v>44</v>
      </c>
    </row>
    <row r="16384" spans="1:25" x14ac:dyDescent="0.3">
      <c r="A16384">
        <v>885282</v>
      </c>
      <c r="B16384" t="s">
        <v>397</v>
      </c>
      <c r="C16384" t="s">
        <v>26</v>
      </c>
      <c r="D16384" t="s">
        <v>55</v>
      </c>
      <c r="E16384" t="s">
        <v>13621</v>
      </c>
      <c r="F16384" t="s">
        <v>57</v>
      </c>
      <c r="G16384" t="s">
        <v>52</v>
      </c>
      <c r="H16384" s="1">
        <v>44450</v>
      </c>
      <c r="I16384" s="1">
        <v>44302</v>
      </c>
      <c r="J16384" s="1">
        <v>44483</v>
      </c>
      <c r="K16384" t="s">
        <v>41</v>
      </c>
      <c r="L16384" s="1">
        <v>44514</v>
      </c>
      <c r="M16384">
        <v>1100895</v>
      </c>
      <c r="N16384" t="s">
        <v>5775</v>
      </c>
      <c r="O16384" t="s">
        <v>68</v>
      </c>
      <c r="P16384" t="s">
        <v>43</v>
      </c>
      <c r="Q16384" t="s">
        <v>59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  <c r="Y16384" t="s">
        <v>44</v>
      </c>
    </row>
    <row r="16385" spans="1:25" x14ac:dyDescent="0.3">
      <c r="A16385">
        <v>573368</v>
      </c>
      <c r="B16385" t="s">
        <v>192</v>
      </c>
      <c r="C16385" t="s">
        <v>26</v>
      </c>
      <c r="D16385" t="s">
        <v>55</v>
      </c>
      <c r="E16385" t="s">
        <v>13622</v>
      </c>
      <c r="F16385" t="s">
        <v>57</v>
      </c>
      <c r="G16385" t="s">
        <v>52</v>
      </c>
      <c r="H16385" s="1">
        <v>44449</v>
      </c>
      <c r="I16385" s="1">
        <v>44266</v>
      </c>
      <c r="J16385" s="1">
        <v>44266</v>
      </c>
      <c r="K16385" t="s">
        <v>41</v>
      </c>
      <c r="L16385" s="1">
        <v>44297</v>
      </c>
      <c r="M16385">
        <v>737491</v>
      </c>
      <c r="N16385" t="s">
        <v>5775</v>
      </c>
      <c r="O16385" t="s">
        <v>68</v>
      </c>
      <c r="P16385" t="s">
        <v>43</v>
      </c>
      <c r="Q16385" t="s">
        <v>59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  <c r="Y16385" t="s">
        <v>44</v>
      </c>
    </row>
    <row r="16386" spans="1:25" x14ac:dyDescent="0.3">
      <c r="A16386">
        <v>631066</v>
      </c>
      <c r="B16386" t="s">
        <v>37</v>
      </c>
      <c r="C16386" t="s">
        <v>26</v>
      </c>
      <c r="D16386" t="s">
        <v>55</v>
      </c>
      <c r="E16386" t="s">
        <v>13623</v>
      </c>
      <c r="F16386" t="s">
        <v>57</v>
      </c>
      <c r="G16386" t="s">
        <v>52</v>
      </c>
      <c r="H16386" s="1">
        <v>44540</v>
      </c>
      <c r="I16386" s="1">
        <v>44389</v>
      </c>
      <c r="J16386" s="1">
        <v>44389</v>
      </c>
      <c r="K16386" t="s">
        <v>41</v>
      </c>
      <c r="L16386" s="1">
        <v>44420</v>
      </c>
      <c r="M16386">
        <v>808452</v>
      </c>
      <c r="N16386" t="s">
        <v>5775</v>
      </c>
      <c r="O16386" t="s">
        <v>68</v>
      </c>
      <c r="P16386" t="s">
        <v>43</v>
      </c>
      <c r="Q16386" t="s">
        <v>59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  <c r="Y16386" t="s">
        <v>44</v>
      </c>
    </row>
    <row r="16387" spans="1:25" x14ac:dyDescent="0.3">
      <c r="A16387">
        <v>972662</v>
      </c>
      <c r="B16387" t="s">
        <v>299</v>
      </c>
      <c r="C16387" t="s">
        <v>26</v>
      </c>
      <c r="D16387" t="s">
        <v>55</v>
      </c>
      <c r="E16387" t="s">
        <v>13624</v>
      </c>
      <c r="F16387" t="s">
        <v>57</v>
      </c>
      <c r="G16387" t="s">
        <v>52</v>
      </c>
      <c r="H16387" s="1">
        <v>44480</v>
      </c>
      <c r="I16387" s="1">
        <v>44332</v>
      </c>
      <c r="J16387" s="1">
        <v>44483</v>
      </c>
      <c r="K16387" t="s">
        <v>41</v>
      </c>
      <c r="L16387" s="1">
        <v>44514</v>
      </c>
      <c r="M16387">
        <v>1194626</v>
      </c>
      <c r="N16387" t="s">
        <v>5775</v>
      </c>
      <c r="O16387" t="s">
        <v>68</v>
      </c>
      <c r="P16387" t="s">
        <v>43</v>
      </c>
      <c r="Q16387" t="s">
        <v>59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  <c r="Y16387" t="s">
        <v>44</v>
      </c>
    </row>
    <row r="16388" spans="1:25" x14ac:dyDescent="0.3">
      <c r="A16388">
        <v>1007154</v>
      </c>
      <c r="B16388" t="s">
        <v>49</v>
      </c>
      <c r="C16388" t="s">
        <v>26</v>
      </c>
      <c r="D16388" t="s">
        <v>55</v>
      </c>
      <c r="E16388" t="s">
        <v>205</v>
      </c>
      <c r="F16388" t="s">
        <v>57</v>
      </c>
      <c r="G16388" t="s">
        <v>52</v>
      </c>
      <c r="H16388" s="1">
        <v>44511</v>
      </c>
      <c r="I16388" s="1">
        <v>44512</v>
      </c>
      <c r="J16388" s="1">
        <v>44512</v>
      </c>
      <c r="K16388" t="s">
        <v>41</v>
      </c>
      <c r="L16388" s="1">
        <v>44542</v>
      </c>
      <c r="M16388">
        <v>1233736</v>
      </c>
      <c r="N16388" t="s">
        <v>5775</v>
      </c>
      <c r="O16388" t="s">
        <v>68</v>
      </c>
      <c r="P16388" t="s">
        <v>43</v>
      </c>
      <c r="Q16388" t="s">
        <v>59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  <c r="Y16388" t="s">
        <v>44</v>
      </c>
    </row>
    <row r="16389" spans="1:25" x14ac:dyDescent="0.3">
      <c r="A16389">
        <v>1036331</v>
      </c>
      <c r="B16389" t="s">
        <v>88</v>
      </c>
      <c r="C16389" t="s">
        <v>26</v>
      </c>
      <c r="D16389" t="s">
        <v>55</v>
      </c>
      <c r="E16389" t="s">
        <v>13625</v>
      </c>
      <c r="F16389" t="s">
        <v>57</v>
      </c>
      <c r="G16389" t="s">
        <v>52</v>
      </c>
      <c r="H16389" s="1">
        <v>44511</v>
      </c>
      <c r="I16389" s="1">
        <v>44301</v>
      </c>
      <c r="J16389" s="1">
        <v>44544</v>
      </c>
      <c r="K16389" t="s">
        <v>41</v>
      </c>
      <c r="L16389" s="1">
        <v>44575</v>
      </c>
      <c r="M16389">
        <v>1266195</v>
      </c>
      <c r="N16389" t="s">
        <v>5775</v>
      </c>
      <c r="O16389" t="s">
        <v>68</v>
      </c>
      <c r="P16389" t="s">
        <v>43</v>
      </c>
      <c r="Q16389" t="s">
        <v>59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  <c r="Y16389" t="s">
        <v>44</v>
      </c>
    </row>
    <row r="16390" spans="1:25" x14ac:dyDescent="0.3">
      <c r="A16390">
        <v>843460</v>
      </c>
      <c r="B16390" t="s">
        <v>192</v>
      </c>
      <c r="C16390" t="s">
        <v>26</v>
      </c>
      <c r="D16390" t="s">
        <v>55</v>
      </c>
      <c r="E16390" t="s">
        <v>13626</v>
      </c>
      <c r="F16390" t="s">
        <v>57</v>
      </c>
      <c r="G16390" t="s">
        <v>52</v>
      </c>
      <c r="H16390" s="1">
        <v>44419</v>
      </c>
      <c r="I16390" s="1">
        <v>44332</v>
      </c>
      <c r="J16390" s="1">
        <v>44481</v>
      </c>
      <c r="K16390" t="s">
        <v>41</v>
      </c>
      <c r="L16390" s="1">
        <v>44512</v>
      </c>
      <c r="M16390">
        <v>1054253</v>
      </c>
      <c r="N16390" t="s">
        <v>5775</v>
      </c>
      <c r="O16390" t="s">
        <v>68</v>
      </c>
      <c r="P16390" t="s">
        <v>43</v>
      </c>
      <c r="Q16390" t="s">
        <v>59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  <c r="Y16390" t="s">
        <v>44</v>
      </c>
    </row>
    <row r="16391" spans="1:25" x14ac:dyDescent="0.3">
      <c r="A16391">
        <v>863895</v>
      </c>
      <c r="B16391" t="s">
        <v>37</v>
      </c>
      <c r="C16391" t="s">
        <v>26</v>
      </c>
      <c r="D16391" t="s">
        <v>55</v>
      </c>
      <c r="E16391" t="s">
        <v>13627</v>
      </c>
      <c r="F16391" t="s">
        <v>57</v>
      </c>
      <c r="G16391" t="s">
        <v>52</v>
      </c>
      <c r="H16391" s="1">
        <v>44541</v>
      </c>
      <c r="I16391" s="1">
        <v>44514</v>
      </c>
      <c r="J16391" s="1">
        <v>44483</v>
      </c>
      <c r="K16391" t="s">
        <v>41</v>
      </c>
      <c r="L16391" s="1">
        <v>44514</v>
      </c>
      <c r="M16391">
        <v>1077043</v>
      </c>
      <c r="N16391" t="s">
        <v>5775</v>
      </c>
      <c r="O16391" t="s">
        <v>68</v>
      </c>
      <c r="P16391" t="s">
        <v>43</v>
      </c>
      <c r="Q16391" t="s">
        <v>59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  <c r="Y16391" t="s">
        <v>44</v>
      </c>
    </row>
    <row r="16392" spans="1:25" x14ac:dyDescent="0.3">
      <c r="A16392">
        <v>562203</v>
      </c>
      <c r="B16392" t="s">
        <v>196</v>
      </c>
      <c r="C16392" t="s">
        <v>26</v>
      </c>
      <c r="D16392" t="s">
        <v>55</v>
      </c>
      <c r="E16392" t="s">
        <v>13606</v>
      </c>
      <c r="F16392" t="s">
        <v>57</v>
      </c>
      <c r="G16392" t="s">
        <v>52</v>
      </c>
      <c r="H16392" s="1">
        <v>44418</v>
      </c>
      <c r="I16392" s="1">
        <v>44332</v>
      </c>
      <c r="J16392" s="1">
        <v>44388</v>
      </c>
      <c r="K16392" t="s">
        <v>41</v>
      </c>
      <c r="L16392" s="1">
        <v>44419</v>
      </c>
      <c r="M16392">
        <v>723469</v>
      </c>
      <c r="N16392" t="s">
        <v>5775</v>
      </c>
      <c r="O16392" t="s">
        <v>68</v>
      </c>
      <c r="P16392" t="s">
        <v>43</v>
      </c>
      <c r="Q16392" t="s">
        <v>59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  <c r="Y16392" t="s">
        <v>44</v>
      </c>
    </row>
    <row r="16393" spans="1:25" x14ac:dyDescent="0.3">
      <c r="A16393">
        <v>877642</v>
      </c>
      <c r="B16393" t="s">
        <v>127</v>
      </c>
      <c r="C16393" t="s">
        <v>26</v>
      </c>
      <c r="D16393" t="s">
        <v>55</v>
      </c>
      <c r="E16393" t="s">
        <v>13628</v>
      </c>
      <c r="F16393" t="s">
        <v>57</v>
      </c>
      <c r="G16393" t="s">
        <v>52</v>
      </c>
      <c r="H16393" s="1">
        <v>44450</v>
      </c>
      <c r="I16393" s="1">
        <v>44302</v>
      </c>
      <c r="J16393" s="1">
        <v>44453</v>
      </c>
      <c r="K16393" t="s">
        <v>41</v>
      </c>
      <c r="L16393" s="1">
        <v>44483</v>
      </c>
      <c r="M16393">
        <v>1092419</v>
      </c>
      <c r="N16393" t="s">
        <v>5775</v>
      </c>
      <c r="O16393" t="s">
        <v>68</v>
      </c>
      <c r="P16393" t="s">
        <v>43</v>
      </c>
      <c r="Q16393" t="s">
        <v>59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  <c r="Y16393" t="s">
        <v>44</v>
      </c>
    </row>
    <row r="16394" spans="1:25" x14ac:dyDescent="0.3">
      <c r="A16394">
        <v>600726</v>
      </c>
      <c r="B16394" t="s">
        <v>239</v>
      </c>
      <c r="C16394" t="s">
        <v>26</v>
      </c>
      <c r="D16394" t="s">
        <v>55</v>
      </c>
      <c r="E16394" t="s">
        <v>13629</v>
      </c>
      <c r="F16394" t="s">
        <v>57</v>
      </c>
      <c r="G16394" t="s">
        <v>52</v>
      </c>
      <c r="H16394" s="1">
        <v>44479</v>
      </c>
      <c r="I16394" s="1">
        <v>44299</v>
      </c>
      <c r="J16394" s="1">
        <v>44299</v>
      </c>
      <c r="K16394" t="s">
        <v>41</v>
      </c>
      <c r="L16394" s="1">
        <v>44329</v>
      </c>
      <c r="M16394">
        <v>770973</v>
      </c>
      <c r="N16394" t="s">
        <v>5775</v>
      </c>
      <c r="O16394" t="s">
        <v>68</v>
      </c>
      <c r="P16394" t="s">
        <v>43</v>
      </c>
      <c r="Q16394" t="s">
        <v>59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  <c r="Y16394" t="s">
        <v>44</v>
      </c>
    </row>
    <row r="16395" spans="1:25" x14ac:dyDescent="0.3">
      <c r="A16395">
        <v>981611</v>
      </c>
      <c r="B16395" t="s">
        <v>49</v>
      </c>
      <c r="C16395" t="s">
        <v>26</v>
      </c>
      <c r="D16395" t="s">
        <v>55</v>
      </c>
      <c r="E16395" t="s">
        <v>13484</v>
      </c>
      <c r="F16395" t="s">
        <v>57</v>
      </c>
      <c r="G16395" t="s">
        <v>52</v>
      </c>
      <c r="H16395" s="1">
        <v>44511</v>
      </c>
      <c r="I16395" s="1">
        <v>44332</v>
      </c>
      <c r="J16395" s="1">
        <v>44483</v>
      </c>
      <c r="K16395" t="s">
        <v>41</v>
      </c>
      <c r="L16395" s="1">
        <v>44514</v>
      </c>
      <c r="M16395">
        <v>1204773</v>
      </c>
      <c r="N16395" t="s">
        <v>5775</v>
      </c>
      <c r="O16395" t="s">
        <v>68</v>
      </c>
      <c r="P16395" t="s">
        <v>43</v>
      </c>
      <c r="Q16395" t="s">
        <v>59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  <c r="Y16395" t="s">
        <v>44</v>
      </c>
    </row>
    <row r="16396" spans="1:25" x14ac:dyDescent="0.3">
      <c r="A16396">
        <v>973412</v>
      </c>
      <c r="B16396" t="s">
        <v>147</v>
      </c>
      <c r="C16396" t="s">
        <v>26</v>
      </c>
      <c r="D16396" t="s">
        <v>55</v>
      </c>
      <c r="E16396" t="s">
        <v>13630</v>
      </c>
      <c r="F16396" t="s">
        <v>57</v>
      </c>
      <c r="G16396" t="s">
        <v>52</v>
      </c>
      <c r="H16396" s="1">
        <v>44480</v>
      </c>
      <c r="I16396" s="1">
        <v>44208</v>
      </c>
      <c r="J16396" s="1">
        <v>44208</v>
      </c>
      <c r="K16396" t="s">
        <v>41</v>
      </c>
      <c r="L16396" s="1">
        <v>44239</v>
      </c>
      <c r="M16396">
        <v>1195410</v>
      </c>
      <c r="N16396" t="s">
        <v>5775</v>
      </c>
      <c r="O16396" t="s">
        <v>68</v>
      </c>
      <c r="P16396" t="s">
        <v>43</v>
      </c>
      <c r="Q16396" t="s">
        <v>59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  <c r="Y16396" t="s">
        <v>44</v>
      </c>
    </row>
    <row r="16397" spans="1:25" x14ac:dyDescent="0.3">
      <c r="A16397">
        <v>761225</v>
      </c>
      <c r="B16397" t="s">
        <v>91</v>
      </c>
      <c r="C16397" t="s">
        <v>26</v>
      </c>
      <c r="D16397" t="s">
        <v>55</v>
      </c>
      <c r="E16397" t="s">
        <v>705</v>
      </c>
      <c r="F16397" t="s">
        <v>57</v>
      </c>
      <c r="G16397" t="s">
        <v>52</v>
      </c>
      <c r="H16397" s="1">
        <v>44327</v>
      </c>
      <c r="I16397" s="1">
        <v>44361</v>
      </c>
      <c r="J16397" s="1">
        <v>44513</v>
      </c>
      <c r="K16397" t="s">
        <v>41</v>
      </c>
      <c r="L16397" s="1">
        <v>44543</v>
      </c>
      <c r="M16397">
        <v>961633</v>
      </c>
      <c r="N16397" t="s">
        <v>5775</v>
      </c>
      <c r="O16397" t="s">
        <v>68</v>
      </c>
      <c r="P16397" t="s">
        <v>43</v>
      </c>
      <c r="Q16397" t="s">
        <v>59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  <c r="Y16397" t="s">
        <v>44</v>
      </c>
    </row>
    <row r="16398" spans="1:25" x14ac:dyDescent="0.3">
      <c r="A16398">
        <v>868303</v>
      </c>
      <c r="B16398" t="s">
        <v>198</v>
      </c>
      <c r="C16398" t="s">
        <v>26</v>
      </c>
      <c r="D16398" t="s">
        <v>55</v>
      </c>
      <c r="E16398" t="s">
        <v>13631</v>
      </c>
      <c r="F16398" t="s">
        <v>57</v>
      </c>
      <c r="G16398" t="s">
        <v>52</v>
      </c>
      <c r="H16398" s="1">
        <v>44450</v>
      </c>
      <c r="I16398" s="1">
        <v>44299</v>
      </c>
      <c r="J16398" s="1">
        <v>44299</v>
      </c>
      <c r="K16398" t="s">
        <v>41</v>
      </c>
      <c r="L16398" s="1">
        <v>44329</v>
      </c>
      <c r="M16398">
        <v>1082073</v>
      </c>
      <c r="N16398" t="s">
        <v>5775</v>
      </c>
      <c r="O16398" t="s">
        <v>68</v>
      </c>
      <c r="P16398" t="s">
        <v>43</v>
      </c>
      <c r="Q16398" t="s">
        <v>59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  <c r="Y16398" t="s">
        <v>44</v>
      </c>
    </row>
    <row r="16399" spans="1:25" x14ac:dyDescent="0.3">
      <c r="A16399">
        <v>1051959</v>
      </c>
      <c r="B16399" t="s">
        <v>812</v>
      </c>
      <c r="C16399" t="s">
        <v>26</v>
      </c>
      <c r="D16399" t="s">
        <v>55</v>
      </c>
      <c r="E16399" t="s">
        <v>28705</v>
      </c>
      <c r="F16399" t="s">
        <v>57</v>
      </c>
      <c r="G16399" t="s">
        <v>52</v>
      </c>
      <c r="H16399" s="1">
        <v>44541</v>
      </c>
      <c r="I16399" s="1">
        <v>44544</v>
      </c>
      <c r="J16399" s="1">
        <v>44544</v>
      </c>
      <c r="K16399" t="s">
        <v>41</v>
      </c>
      <c r="L16399" s="1">
        <v>44575</v>
      </c>
      <c r="M16399">
        <v>1283479</v>
      </c>
      <c r="N16399" t="s">
        <v>5775</v>
      </c>
      <c r="O16399" t="s">
        <v>68</v>
      </c>
      <c r="P16399" t="s">
        <v>43</v>
      </c>
      <c r="Q16399" t="s">
        <v>59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  <c r="Y16399" t="s">
        <v>44</v>
      </c>
    </row>
    <row r="16400" spans="1:25" x14ac:dyDescent="0.3">
      <c r="A16400">
        <v>601194</v>
      </c>
      <c r="B16400" t="s">
        <v>161</v>
      </c>
      <c r="C16400" t="s">
        <v>26</v>
      </c>
      <c r="D16400" t="s">
        <v>55</v>
      </c>
      <c r="E16400" t="s">
        <v>4525</v>
      </c>
      <c r="F16400" t="s">
        <v>57</v>
      </c>
      <c r="G16400" t="s">
        <v>52</v>
      </c>
      <c r="H16400" s="1">
        <v>44510</v>
      </c>
      <c r="I16400" s="1">
        <v>44483</v>
      </c>
      <c r="J16400" s="1">
        <v>44298</v>
      </c>
      <c r="K16400" t="s">
        <v>41</v>
      </c>
      <c r="L16400" s="1">
        <v>44328</v>
      </c>
      <c r="M16400">
        <v>771490</v>
      </c>
      <c r="N16400" t="s">
        <v>5775</v>
      </c>
      <c r="O16400" t="s">
        <v>68</v>
      </c>
      <c r="P16400" t="s">
        <v>43</v>
      </c>
      <c r="Q16400" t="s">
        <v>59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  <c r="Y16400" t="s">
        <v>44</v>
      </c>
    </row>
    <row r="16401" spans="1:25" x14ac:dyDescent="0.3">
      <c r="A16401">
        <v>746593</v>
      </c>
      <c r="B16401" t="s">
        <v>49</v>
      </c>
      <c r="C16401" t="s">
        <v>26</v>
      </c>
      <c r="D16401" t="s">
        <v>55</v>
      </c>
      <c r="E16401" t="s">
        <v>13632</v>
      </c>
      <c r="F16401" t="s">
        <v>57</v>
      </c>
      <c r="G16401" t="s">
        <v>52</v>
      </c>
      <c r="H16401" s="1">
        <v>44327</v>
      </c>
      <c r="I16401" s="1">
        <v>44299</v>
      </c>
      <c r="J16401" s="1">
        <v>44299</v>
      </c>
      <c r="K16401" t="s">
        <v>41</v>
      </c>
      <c r="L16401" s="1">
        <v>44329</v>
      </c>
      <c r="M16401">
        <v>945376</v>
      </c>
      <c r="N16401" t="s">
        <v>5775</v>
      </c>
      <c r="O16401" t="s">
        <v>68</v>
      </c>
      <c r="P16401" t="s">
        <v>43</v>
      </c>
      <c r="Q16401" t="s">
        <v>59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  <c r="Y16401" t="s">
        <v>44</v>
      </c>
    </row>
    <row r="16402" spans="1:25" x14ac:dyDescent="0.3">
      <c r="A16402">
        <v>670997</v>
      </c>
      <c r="B16402" t="s">
        <v>37</v>
      </c>
      <c r="C16402" t="s">
        <v>26</v>
      </c>
      <c r="D16402" t="s">
        <v>55</v>
      </c>
      <c r="E16402" t="s">
        <v>13633</v>
      </c>
      <c r="F16402" t="s">
        <v>57</v>
      </c>
      <c r="G16402" t="s">
        <v>52</v>
      </c>
      <c r="H16402" s="1">
        <v>44238</v>
      </c>
      <c r="I16402" s="1">
        <v>44332</v>
      </c>
      <c r="J16402" s="1">
        <v>44269</v>
      </c>
      <c r="K16402" t="s">
        <v>41</v>
      </c>
      <c r="L16402" s="1">
        <v>44300</v>
      </c>
      <c r="M16402">
        <v>857842</v>
      </c>
      <c r="N16402" t="s">
        <v>5775</v>
      </c>
      <c r="O16402" t="s">
        <v>68</v>
      </c>
      <c r="P16402" t="s">
        <v>43</v>
      </c>
      <c r="Q16402" t="s">
        <v>59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  <c r="Y16402" t="s">
        <v>44</v>
      </c>
    </row>
    <row r="16403" spans="1:25" x14ac:dyDescent="0.3">
      <c r="A16403">
        <v>669492</v>
      </c>
      <c r="B16403" t="s">
        <v>170</v>
      </c>
      <c r="C16403" t="s">
        <v>26</v>
      </c>
      <c r="D16403" t="s">
        <v>55</v>
      </c>
      <c r="E16403" t="s">
        <v>2354</v>
      </c>
      <c r="F16403" t="s">
        <v>57</v>
      </c>
      <c r="G16403" t="s">
        <v>52</v>
      </c>
      <c r="H16403" s="1">
        <v>44238</v>
      </c>
      <c r="I16403" s="1">
        <v>44332</v>
      </c>
      <c r="J16403" s="1">
        <v>44389</v>
      </c>
      <c r="K16403" t="s">
        <v>41</v>
      </c>
      <c r="L16403" s="1">
        <v>44420</v>
      </c>
      <c r="M16403">
        <v>856055</v>
      </c>
      <c r="N16403" t="s">
        <v>5775</v>
      </c>
      <c r="O16403" t="s">
        <v>68</v>
      </c>
      <c r="P16403" t="s">
        <v>43</v>
      </c>
      <c r="Q16403" t="s">
        <v>59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  <c r="Y16403" t="s">
        <v>44</v>
      </c>
    </row>
    <row r="16404" spans="1:25" x14ac:dyDescent="0.3">
      <c r="A16404">
        <v>994660</v>
      </c>
      <c r="B16404" t="s">
        <v>198</v>
      </c>
      <c r="C16404" t="s">
        <v>26</v>
      </c>
      <c r="D16404" t="s">
        <v>55</v>
      </c>
      <c r="E16404" t="s">
        <v>5407</v>
      </c>
      <c r="F16404" t="s">
        <v>57</v>
      </c>
      <c r="G16404" t="s">
        <v>52</v>
      </c>
      <c r="H16404" s="1">
        <v>44480</v>
      </c>
      <c r="I16404" s="1">
        <v>44332</v>
      </c>
      <c r="J16404" s="1">
        <v>44330</v>
      </c>
      <c r="K16404" t="s">
        <v>41</v>
      </c>
      <c r="L16404" s="1">
        <v>44361</v>
      </c>
      <c r="M16404">
        <v>1219102</v>
      </c>
      <c r="N16404" t="s">
        <v>5775</v>
      </c>
      <c r="O16404" t="s">
        <v>68</v>
      </c>
      <c r="P16404" t="s">
        <v>43</v>
      </c>
      <c r="Q16404" t="s">
        <v>59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  <c r="Y16404" t="s">
        <v>44</v>
      </c>
    </row>
    <row r="16405" spans="1:25" x14ac:dyDescent="0.3">
      <c r="A16405">
        <v>780797</v>
      </c>
      <c r="B16405" t="s">
        <v>161</v>
      </c>
      <c r="C16405" t="s">
        <v>26</v>
      </c>
      <c r="D16405" t="s">
        <v>55</v>
      </c>
      <c r="E16405" t="s">
        <v>63</v>
      </c>
      <c r="F16405" t="s">
        <v>57</v>
      </c>
      <c r="G16405" t="s">
        <v>52</v>
      </c>
      <c r="H16405" s="1">
        <v>44358</v>
      </c>
      <c r="I16405" s="1">
        <v>44513</v>
      </c>
      <c r="J16405" s="1">
        <v>44543</v>
      </c>
      <c r="K16405" t="s">
        <v>41</v>
      </c>
      <c r="L16405" s="1">
        <v>44574</v>
      </c>
      <c r="M16405">
        <v>983605</v>
      </c>
      <c r="N16405" t="s">
        <v>5775</v>
      </c>
      <c r="O16405" t="s">
        <v>68</v>
      </c>
      <c r="P16405" t="s">
        <v>43</v>
      </c>
      <c r="Q16405" t="s">
        <v>59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  <c r="Y16405" t="s">
        <v>44</v>
      </c>
    </row>
    <row r="16406" spans="1:25" x14ac:dyDescent="0.3">
      <c r="A16406">
        <v>864684</v>
      </c>
      <c r="B16406" t="s">
        <v>37</v>
      </c>
      <c r="C16406" t="s">
        <v>26</v>
      </c>
      <c r="D16406" t="s">
        <v>55</v>
      </c>
      <c r="E16406" t="s">
        <v>13634</v>
      </c>
      <c r="F16406" t="s">
        <v>57</v>
      </c>
      <c r="G16406" t="s">
        <v>52</v>
      </c>
      <c r="H16406" s="1">
        <v>44450</v>
      </c>
      <c r="I16406" s="1">
        <v>44332</v>
      </c>
      <c r="J16406" s="1">
        <v>44422</v>
      </c>
      <c r="K16406" t="s">
        <v>41</v>
      </c>
      <c r="L16406" s="1">
        <v>44453</v>
      </c>
      <c r="M16406">
        <v>1077913</v>
      </c>
      <c r="N16406" t="s">
        <v>5775</v>
      </c>
      <c r="O16406" t="s">
        <v>68</v>
      </c>
      <c r="P16406" t="s">
        <v>43</v>
      </c>
      <c r="Q16406" t="s">
        <v>59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  <c r="Y16406" t="s">
        <v>44</v>
      </c>
    </row>
    <row r="16407" spans="1:25" x14ac:dyDescent="0.3">
      <c r="A16407">
        <v>835645</v>
      </c>
      <c r="B16407" t="s">
        <v>25</v>
      </c>
      <c r="C16407" t="s">
        <v>26</v>
      </c>
      <c r="D16407" t="s">
        <v>55</v>
      </c>
      <c r="E16407" t="s">
        <v>162</v>
      </c>
      <c r="F16407" t="s">
        <v>57</v>
      </c>
      <c r="G16407" t="s">
        <v>52</v>
      </c>
      <c r="H16407" s="1">
        <v>44419</v>
      </c>
      <c r="I16407" s="1">
        <v>44422</v>
      </c>
      <c r="J16407" s="1">
        <v>44422</v>
      </c>
      <c r="K16407" t="s">
        <v>41</v>
      </c>
      <c r="L16407" s="1">
        <v>44453</v>
      </c>
      <c r="M16407">
        <v>1045614</v>
      </c>
      <c r="N16407" t="s">
        <v>5775</v>
      </c>
      <c r="O16407" t="s">
        <v>68</v>
      </c>
      <c r="P16407" t="s">
        <v>43</v>
      </c>
      <c r="Q16407" t="s">
        <v>59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  <c r="Y16407" t="s">
        <v>44</v>
      </c>
    </row>
    <row r="16408" spans="1:25" x14ac:dyDescent="0.3">
      <c r="A16408">
        <v>620531</v>
      </c>
      <c r="B16408" t="s">
        <v>69</v>
      </c>
      <c r="C16408" t="s">
        <v>26</v>
      </c>
      <c r="D16408" t="s">
        <v>55</v>
      </c>
      <c r="E16408" t="s">
        <v>654</v>
      </c>
      <c r="F16408" t="s">
        <v>57</v>
      </c>
      <c r="G16408" t="s">
        <v>52</v>
      </c>
      <c r="H16408" s="1">
        <v>44510</v>
      </c>
      <c r="I16408" s="1">
        <v>44302</v>
      </c>
      <c r="J16408" s="1">
        <v>44239</v>
      </c>
      <c r="K16408" t="s">
        <v>41</v>
      </c>
      <c r="L16408" s="1">
        <v>44267</v>
      </c>
      <c r="M16408">
        <v>795318</v>
      </c>
      <c r="N16408" t="s">
        <v>5775</v>
      </c>
      <c r="O16408" t="s">
        <v>71</v>
      </c>
      <c r="P16408" t="s">
        <v>43</v>
      </c>
      <c r="Q16408" t="s">
        <v>59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  <c r="Y16408" t="s">
        <v>44</v>
      </c>
    </row>
    <row r="16409" spans="1:25" x14ac:dyDescent="0.3">
      <c r="A16409">
        <v>558185</v>
      </c>
      <c r="B16409" t="s">
        <v>1546</v>
      </c>
      <c r="C16409" t="s">
        <v>26</v>
      </c>
      <c r="D16409" t="s">
        <v>55</v>
      </c>
      <c r="E16409" t="s">
        <v>13635</v>
      </c>
      <c r="F16409" t="s">
        <v>57</v>
      </c>
      <c r="G16409" t="s">
        <v>52</v>
      </c>
      <c r="H16409" s="1">
        <v>44418</v>
      </c>
      <c r="I16409" s="1">
        <v>44300</v>
      </c>
      <c r="J16409" s="1">
        <v>44330</v>
      </c>
      <c r="K16409" t="s">
        <v>41</v>
      </c>
      <c r="L16409" s="1">
        <v>44361</v>
      </c>
      <c r="M16409">
        <v>718585</v>
      </c>
      <c r="N16409" t="s">
        <v>5775</v>
      </c>
      <c r="O16409" t="s">
        <v>71</v>
      </c>
      <c r="P16409" t="s">
        <v>43</v>
      </c>
      <c r="Q16409" t="s">
        <v>59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  <c r="Y16409" t="s">
        <v>44</v>
      </c>
    </row>
    <row r="16410" spans="1:25" x14ac:dyDescent="0.3">
      <c r="A16410">
        <v>516124</v>
      </c>
      <c r="B16410" t="s">
        <v>37</v>
      </c>
      <c r="C16410" t="s">
        <v>26</v>
      </c>
      <c r="D16410" t="s">
        <v>55</v>
      </c>
      <c r="E16410" t="s">
        <v>1669</v>
      </c>
      <c r="F16410" t="s">
        <v>57</v>
      </c>
      <c r="G16410" t="s">
        <v>52</v>
      </c>
      <c r="H16410" s="1">
        <v>44326</v>
      </c>
      <c r="I16410" s="1">
        <v>44329</v>
      </c>
      <c r="J16410" s="1">
        <v>44360</v>
      </c>
      <c r="K16410" t="s">
        <v>41</v>
      </c>
      <c r="L16410" s="1">
        <v>44390</v>
      </c>
      <c r="M16410">
        <v>667101</v>
      </c>
      <c r="N16410" t="s">
        <v>5775</v>
      </c>
      <c r="O16410" t="s">
        <v>71</v>
      </c>
      <c r="P16410" t="s">
        <v>43</v>
      </c>
      <c r="Q16410" t="s">
        <v>59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  <c r="Y16410" t="s">
        <v>44</v>
      </c>
    </row>
    <row r="16411" spans="1:25" x14ac:dyDescent="0.3">
      <c r="A16411">
        <v>437707</v>
      </c>
      <c r="B16411" t="s">
        <v>37</v>
      </c>
      <c r="C16411" t="s">
        <v>26</v>
      </c>
      <c r="D16411" t="s">
        <v>55</v>
      </c>
      <c r="E16411" t="s">
        <v>13636</v>
      </c>
      <c r="F16411" t="s">
        <v>57</v>
      </c>
      <c r="G16411" t="s">
        <v>52</v>
      </c>
      <c r="H16411" s="1">
        <v>44448</v>
      </c>
      <c r="I16411" s="1">
        <v>44451</v>
      </c>
      <c r="J16411" s="1">
        <v>44451</v>
      </c>
      <c r="K16411" t="s">
        <v>41</v>
      </c>
      <c r="L16411" s="1">
        <v>44481</v>
      </c>
      <c r="M16411">
        <v>526028</v>
      </c>
      <c r="N16411" t="s">
        <v>5775</v>
      </c>
      <c r="O16411" t="s">
        <v>71</v>
      </c>
      <c r="P16411" t="s">
        <v>43</v>
      </c>
      <c r="Q16411" t="s">
        <v>59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  <c r="Y16411" t="s">
        <v>44</v>
      </c>
    </row>
    <row r="16412" spans="1:25" x14ac:dyDescent="0.3">
      <c r="A16412">
        <v>1053767</v>
      </c>
      <c r="B16412" t="s">
        <v>49</v>
      </c>
      <c r="C16412" t="s">
        <v>26</v>
      </c>
      <c r="D16412" t="s">
        <v>55</v>
      </c>
      <c r="E16412" t="s">
        <v>13637</v>
      </c>
      <c r="F16412" t="s">
        <v>57</v>
      </c>
      <c r="G16412" t="s">
        <v>52</v>
      </c>
      <c r="H16412" s="1">
        <v>44541</v>
      </c>
      <c r="I16412" s="1">
        <v>44332</v>
      </c>
      <c r="J16412" s="1">
        <v>44330</v>
      </c>
      <c r="K16412" t="s">
        <v>41</v>
      </c>
      <c r="L16412" s="1">
        <v>44361</v>
      </c>
      <c r="M16412">
        <v>1285369</v>
      </c>
      <c r="N16412" t="s">
        <v>5775</v>
      </c>
      <c r="O16412" t="s">
        <v>71</v>
      </c>
      <c r="P16412" t="s">
        <v>43</v>
      </c>
      <c r="Q16412" t="s">
        <v>59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  <c r="Y16412" t="s">
        <v>44</v>
      </c>
    </row>
    <row r="16413" spans="1:25" x14ac:dyDescent="0.3">
      <c r="A16413">
        <v>803115</v>
      </c>
      <c r="B16413" t="s">
        <v>37</v>
      </c>
      <c r="C16413" t="s">
        <v>26</v>
      </c>
      <c r="D16413" t="s">
        <v>55</v>
      </c>
      <c r="E16413" t="s">
        <v>13638</v>
      </c>
      <c r="F16413" t="s">
        <v>57</v>
      </c>
      <c r="G16413" t="s">
        <v>52</v>
      </c>
      <c r="H16413" s="1">
        <v>44388</v>
      </c>
      <c r="I16413" s="1">
        <v>44391</v>
      </c>
      <c r="J16413" s="1">
        <v>44391</v>
      </c>
      <c r="K16413" t="s">
        <v>41</v>
      </c>
      <c r="L16413" s="1">
        <v>44422</v>
      </c>
      <c r="M16413">
        <v>1008848</v>
      </c>
      <c r="N16413" t="s">
        <v>5775</v>
      </c>
      <c r="O16413" t="s">
        <v>71</v>
      </c>
      <c r="P16413" t="s">
        <v>43</v>
      </c>
      <c r="Q16413" t="s">
        <v>59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  <c r="Y16413" t="s">
        <v>44</v>
      </c>
    </row>
    <row r="16414" spans="1:25" x14ac:dyDescent="0.3">
      <c r="A16414">
        <v>1003994</v>
      </c>
      <c r="B16414" t="s">
        <v>117</v>
      </c>
      <c r="C16414" t="s">
        <v>26</v>
      </c>
      <c r="D16414" t="s">
        <v>55</v>
      </c>
      <c r="E16414" t="s">
        <v>13639</v>
      </c>
      <c r="F16414" t="s">
        <v>57</v>
      </c>
      <c r="G16414" t="s">
        <v>52</v>
      </c>
      <c r="H16414" s="1">
        <v>44511</v>
      </c>
      <c r="I16414" s="1">
        <v>44302</v>
      </c>
      <c r="J16414" s="1">
        <v>44514</v>
      </c>
      <c r="K16414" t="s">
        <v>41</v>
      </c>
      <c r="L16414" s="1">
        <v>44544</v>
      </c>
      <c r="M16414">
        <v>1230411</v>
      </c>
      <c r="N16414" t="s">
        <v>5775</v>
      </c>
      <c r="O16414" t="s">
        <v>71</v>
      </c>
      <c r="P16414" t="s">
        <v>43</v>
      </c>
      <c r="Q16414" t="s">
        <v>59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  <c r="Y16414" t="s">
        <v>44</v>
      </c>
    </row>
    <row r="16415" spans="1:25" x14ac:dyDescent="0.3">
      <c r="A16415">
        <v>604062</v>
      </c>
      <c r="B16415" t="s">
        <v>135</v>
      </c>
      <c r="C16415" t="s">
        <v>26</v>
      </c>
      <c r="D16415" t="s">
        <v>55</v>
      </c>
      <c r="E16415" t="s">
        <v>13640</v>
      </c>
      <c r="F16415" t="s">
        <v>57</v>
      </c>
      <c r="G16415" t="s">
        <v>52</v>
      </c>
      <c r="H16415" s="1">
        <v>44510</v>
      </c>
      <c r="I16415" s="1">
        <v>44332</v>
      </c>
      <c r="J16415" s="1">
        <v>44513</v>
      </c>
      <c r="K16415" t="s">
        <v>41</v>
      </c>
      <c r="L16415" s="1">
        <v>44543</v>
      </c>
      <c r="M16415">
        <v>775056</v>
      </c>
      <c r="N16415" t="s">
        <v>5775</v>
      </c>
      <c r="O16415" t="s">
        <v>71</v>
      </c>
      <c r="P16415" t="s">
        <v>43</v>
      </c>
      <c r="Q16415" t="s">
        <v>59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  <c r="Y16415" t="s">
        <v>44</v>
      </c>
    </row>
    <row r="16416" spans="1:25" x14ac:dyDescent="0.3">
      <c r="A16416">
        <v>823969</v>
      </c>
      <c r="B16416" t="s">
        <v>335</v>
      </c>
      <c r="C16416" t="s">
        <v>26</v>
      </c>
      <c r="D16416" t="s">
        <v>55</v>
      </c>
      <c r="E16416" t="s">
        <v>13641</v>
      </c>
      <c r="F16416" t="s">
        <v>57</v>
      </c>
      <c r="G16416" t="s">
        <v>52</v>
      </c>
      <c r="H16416" s="1">
        <v>44388</v>
      </c>
      <c r="I16416" s="1">
        <v>44212</v>
      </c>
      <c r="J16416" s="1">
        <v>44420</v>
      </c>
      <c r="K16416" t="s">
        <v>41</v>
      </c>
      <c r="L16416" s="1">
        <v>44451</v>
      </c>
      <c r="M16416">
        <v>1032574</v>
      </c>
      <c r="N16416" t="s">
        <v>5775</v>
      </c>
      <c r="O16416" t="s">
        <v>71</v>
      </c>
      <c r="P16416" t="s">
        <v>43</v>
      </c>
      <c r="Q16416" t="s">
        <v>59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  <c r="Y16416" t="s">
        <v>44</v>
      </c>
    </row>
    <row r="16417" spans="1:25" x14ac:dyDescent="0.3">
      <c r="A16417">
        <v>572870</v>
      </c>
      <c r="B16417" t="s">
        <v>49</v>
      </c>
      <c r="C16417" t="s">
        <v>26</v>
      </c>
      <c r="D16417" t="s">
        <v>55</v>
      </c>
      <c r="E16417" t="s">
        <v>13642</v>
      </c>
      <c r="F16417" t="s">
        <v>57</v>
      </c>
      <c r="G16417" t="s">
        <v>52</v>
      </c>
      <c r="H16417" s="1">
        <v>44449</v>
      </c>
      <c r="I16417" s="1">
        <v>44332</v>
      </c>
      <c r="J16417" s="1">
        <v>44482</v>
      </c>
      <c r="K16417" t="s">
        <v>41</v>
      </c>
      <c r="L16417" s="1">
        <v>44513</v>
      </c>
      <c r="M16417">
        <v>736891</v>
      </c>
      <c r="N16417" t="s">
        <v>5775</v>
      </c>
      <c r="O16417" t="s">
        <v>71</v>
      </c>
      <c r="P16417" t="s">
        <v>43</v>
      </c>
      <c r="Q16417" t="s">
        <v>59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  <c r="Y16417" t="s">
        <v>44</v>
      </c>
    </row>
    <row r="16418" spans="1:25" x14ac:dyDescent="0.3">
      <c r="A16418">
        <v>553806</v>
      </c>
      <c r="B16418" t="s">
        <v>161</v>
      </c>
      <c r="C16418" t="s">
        <v>26</v>
      </c>
      <c r="D16418" t="s">
        <v>55</v>
      </c>
      <c r="E16418" t="s">
        <v>13643</v>
      </c>
      <c r="F16418" t="s">
        <v>57</v>
      </c>
      <c r="G16418" t="s">
        <v>52</v>
      </c>
      <c r="H16418" s="1">
        <v>44387</v>
      </c>
      <c r="I16418" s="1">
        <v>44421</v>
      </c>
      <c r="J16418" s="1">
        <v>44421</v>
      </c>
      <c r="K16418" t="s">
        <v>41</v>
      </c>
      <c r="L16418" s="1">
        <v>44452</v>
      </c>
      <c r="M16418">
        <v>713521</v>
      </c>
      <c r="N16418" t="s">
        <v>5775</v>
      </c>
      <c r="O16418" t="s">
        <v>71</v>
      </c>
      <c r="P16418" t="s">
        <v>43</v>
      </c>
      <c r="Q16418" t="s">
        <v>59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  <c r="Y16418" t="s">
        <v>44</v>
      </c>
    </row>
    <row r="16419" spans="1:25" x14ac:dyDescent="0.3">
      <c r="A16419">
        <v>834151</v>
      </c>
      <c r="B16419" t="s">
        <v>91</v>
      </c>
      <c r="C16419" t="s">
        <v>26</v>
      </c>
      <c r="D16419" t="s">
        <v>55</v>
      </c>
      <c r="E16419" t="s">
        <v>13644</v>
      </c>
      <c r="F16419" t="s">
        <v>57</v>
      </c>
      <c r="G16419" t="s">
        <v>52</v>
      </c>
      <c r="H16419" s="1">
        <v>44419</v>
      </c>
      <c r="I16419" s="1">
        <v>44240</v>
      </c>
      <c r="J16419" s="1">
        <v>44240</v>
      </c>
      <c r="K16419" t="s">
        <v>41</v>
      </c>
      <c r="L16419" s="1">
        <v>44268</v>
      </c>
      <c r="M16419">
        <v>1043961</v>
      </c>
      <c r="N16419" t="s">
        <v>5775</v>
      </c>
      <c r="O16419" t="s">
        <v>71</v>
      </c>
      <c r="P16419" t="s">
        <v>43</v>
      </c>
      <c r="Q16419" t="s">
        <v>59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  <c r="Y16419" t="s">
        <v>44</v>
      </c>
    </row>
    <row r="16420" spans="1:25" x14ac:dyDescent="0.3">
      <c r="A16420">
        <v>519790</v>
      </c>
      <c r="B16420" t="s">
        <v>156</v>
      </c>
      <c r="C16420" t="s">
        <v>26</v>
      </c>
      <c r="D16420" t="s">
        <v>55</v>
      </c>
      <c r="E16420" t="s">
        <v>6995</v>
      </c>
      <c r="F16420" t="s">
        <v>57</v>
      </c>
      <c r="G16420" t="s">
        <v>52</v>
      </c>
      <c r="H16420" s="1">
        <v>44326</v>
      </c>
      <c r="I16420" s="1">
        <v>44302</v>
      </c>
      <c r="J16420" s="1">
        <v>44267</v>
      </c>
      <c r="K16420" t="s">
        <v>41</v>
      </c>
      <c r="L16420" s="1">
        <v>44298</v>
      </c>
      <c r="M16420">
        <v>671950</v>
      </c>
      <c r="N16420" t="s">
        <v>5775</v>
      </c>
      <c r="O16420" t="s">
        <v>71</v>
      </c>
      <c r="P16420" t="s">
        <v>43</v>
      </c>
      <c r="Q16420" t="s">
        <v>59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  <c r="Y16420" t="s">
        <v>44</v>
      </c>
    </row>
    <row r="16421" spans="1:25" x14ac:dyDescent="0.3">
      <c r="A16421">
        <v>626917</v>
      </c>
      <c r="B16421" t="s">
        <v>127</v>
      </c>
      <c r="C16421" t="s">
        <v>26</v>
      </c>
      <c r="D16421" t="s">
        <v>55</v>
      </c>
      <c r="E16421" t="s">
        <v>13645</v>
      </c>
      <c r="F16421" t="s">
        <v>57</v>
      </c>
      <c r="G16421" t="s">
        <v>52</v>
      </c>
      <c r="H16421" s="1">
        <v>44540</v>
      </c>
      <c r="I16421" s="1">
        <v>44542</v>
      </c>
      <c r="J16421" s="1">
        <v>44512</v>
      </c>
      <c r="K16421" t="s">
        <v>41</v>
      </c>
      <c r="L16421" s="1">
        <v>44542</v>
      </c>
      <c r="M16421">
        <v>803331</v>
      </c>
      <c r="N16421" t="s">
        <v>5775</v>
      </c>
      <c r="O16421" t="s">
        <v>71</v>
      </c>
      <c r="P16421" t="s">
        <v>43</v>
      </c>
      <c r="Q16421" t="s">
        <v>59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  <c r="Y16421" t="s">
        <v>44</v>
      </c>
    </row>
    <row r="16422" spans="1:25" x14ac:dyDescent="0.3">
      <c r="A16422">
        <v>893178</v>
      </c>
      <c r="B16422" t="s">
        <v>147</v>
      </c>
      <c r="C16422" t="s">
        <v>26</v>
      </c>
      <c r="D16422" t="s">
        <v>55</v>
      </c>
      <c r="E16422" t="s">
        <v>4719</v>
      </c>
      <c r="F16422" t="s">
        <v>57</v>
      </c>
      <c r="G16422" t="s">
        <v>52</v>
      </c>
      <c r="H16422" s="1">
        <v>44450</v>
      </c>
      <c r="I16422" s="1">
        <v>44271</v>
      </c>
      <c r="J16422" s="1">
        <v>44299</v>
      </c>
      <c r="K16422" t="s">
        <v>41</v>
      </c>
      <c r="L16422" s="1">
        <v>44329</v>
      </c>
      <c r="M16422">
        <v>1110242</v>
      </c>
      <c r="N16422" t="s">
        <v>5775</v>
      </c>
      <c r="O16422" t="s">
        <v>71</v>
      </c>
      <c r="P16422" t="s">
        <v>43</v>
      </c>
      <c r="Q16422" t="s">
        <v>59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  <c r="Y16422" t="s">
        <v>44</v>
      </c>
    </row>
    <row r="16423" spans="1:25" x14ac:dyDescent="0.3">
      <c r="A16423">
        <v>589022</v>
      </c>
      <c r="B16423" t="s">
        <v>69</v>
      </c>
      <c r="C16423" t="s">
        <v>26</v>
      </c>
      <c r="D16423" t="s">
        <v>55</v>
      </c>
      <c r="E16423" t="s">
        <v>13646</v>
      </c>
      <c r="F16423" t="s">
        <v>57</v>
      </c>
      <c r="G16423" t="s">
        <v>52</v>
      </c>
      <c r="H16423" s="1">
        <v>44479</v>
      </c>
      <c r="I16423" s="1">
        <v>44332</v>
      </c>
      <c r="J16423" s="1">
        <v>44239</v>
      </c>
      <c r="K16423" t="s">
        <v>41</v>
      </c>
      <c r="L16423" s="1">
        <v>44267</v>
      </c>
      <c r="M16423">
        <v>751692</v>
      </c>
      <c r="N16423" t="s">
        <v>5775</v>
      </c>
      <c r="O16423" t="s">
        <v>71</v>
      </c>
      <c r="P16423" t="s">
        <v>43</v>
      </c>
      <c r="Q16423" t="s">
        <v>59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  <c r="Y16423" t="s">
        <v>44</v>
      </c>
    </row>
    <row r="16424" spans="1:25" x14ac:dyDescent="0.3">
      <c r="A16424">
        <v>439421</v>
      </c>
      <c r="B16424" t="s">
        <v>135</v>
      </c>
      <c r="C16424" t="s">
        <v>26</v>
      </c>
      <c r="D16424" t="s">
        <v>55</v>
      </c>
      <c r="E16424" t="s">
        <v>5634</v>
      </c>
      <c r="F16424" t="s">
        <v>57</v>
      </c>
      <c r="G16424" t="s">
        <v>52</v>
      </c>
      <c r="H16424" s="1">
        <v>44448</v>
      </c>
      <c r="I16424" s="1">
        <v>44451</v>
      </c>
      <c r="J16424" s="1">
        <v>44451</v>
      </c>
      <c r="K16424" t="s">
        <v>41</v>
      </c>
      <c r="L16424" s="1">
        <v>44481</v>
      </c>
      <c r="M16424">
        <v>530782</v>
      </c>
      <c r="N16424" t="s">
        <v>5775</v>
      </c>
      <c r="O16424" t="s">
        <v>71</v>
      </c>
      <c r="P16424" t="s">
        <v>43</v>
      </c>
      <c r="Q16424" t="s">
        <v>59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  <c r="Y16424" t="s">
        <v>44</v>
      </c>
    </row>
    <row r="16425" spans="1:25" x14ac:dyDescent="0.3">
      <c r="A16425">
        <v>718329</v>
      </c>
      <c r="B16425" t="s">
        <v>49</v>
      </c>
      <c r="C16425" t="s">
        <v>26</v>
      </c>
      <c r="D16425" t="s">
        <v>55</v>
      </c>
      <c r="E16425" t="s">
        <v>13647</v>
      </c>
      <c r="F16425" t="s">
        <v>57</v>
      </c>
      <c r="G16425" t="s">
        <v>52</v>
      </c>
      <c r="H16425" s="1">
        <v>44297</v>
      </c>
      <c r="I16425" s="1">
        <v>44332</v>
      </c>
      <c r="J16425" s="1">
        <v>44390</v>
      </c>
      <c r="K16425" t="s">
        <v>41</v>
      </c>
      <c r="L16425" s="1">
        <v>44421</v>
      </c>
      <c r="M16425">
        <v>912535</v>
      </c>
      <c r="N16425" t="s">
        <v>5775</v>
      </c>
      <c r="O16425" t="s">
        <v>71</v>
      </c>
      <c r="P16425" t="s">
        <v>43</v>
      </c>
      <c r="Q16425" t="s">
        <v>59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  <c r="Y16425" t="s">
        <v>44</v>
      </c>
    </row>
    <row r="16426" spans="1:25" x14ac:dyDescent="0.3">
      <c r="A16426">
        <v>722582</v>
      </c>
      <c r="B16426" t="s">
        <v>161</v>
      </c>
      <c r="C16426" t="s">
        <v>26</v>
      </c>
      <c r="D16426" t="s">
        <v>55</v>
      </c>
      <c r="E16426" t="s">
        <v>760</v>
      </c>
      <c r="F16426" t="s">
        <v>57</v>
      </c>
      <c r="G16426" t="s">
        <v>52</v>
      </c>
      <c r="H16426" s="1">
        <v>44297</v>
      </c>
      <c r="I16426" s="1">
        <v>44302</v>
      </c>
      <c r="J16426" s="1">
        <v>44360</v>
      </c>
      <c r="K16426" t="s">
        <v>41</v>
      </c>
      <c r="L16426" s="1">
        <v>44390</v>
      </c>
      <c r="M16426">
        <v>917430</v>
      </c>
      <c r="N16426" t="s">
        <v>5775</v>
      </c>
      <c r="O16426" t="s">
        <v>71</v>
      </c>
      <c r="P16426" t="s">
        <v>43</v>
      </c>
      <c r="Q16426" t="s">
        <v>59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  <c r="Y16426" t="s">
        <v>44</v>
      </c>
    </row>
    <row r="16427" spans="1:25" x14ac:dyDescent="0.3">
      <c r="A16427">
        <v>633856</v>
      </c>
      <c r="B16427" t="s">
        <v>72</v>
      </c>
      <c r="C16427" t="s">
        <v>26</v>
      </c>
      <c r="D16427" t="s">
        <v>55</v>
      </c>
      <c r="E16427" t="s">
        <v>13648</v>
      </c>
      <c r="F16427" t="s">
        <v>57</v>
      </c>
      <c r="G16427" t="s">
        <v>52</v>
      </c>
      <c r="H16427" s="1">
        <v>44540</v>
      </c>
      <c r="I16427" s="1">
        <v>44332</v>
      </c>
      <c r="J16427" s="1">
        <v>44210</v>
      </c>
      <c r="K16427" t="s">
        <v>41</v>
      </c>
      <c r="L16427" s="1">
        <v>44241</v>
      </c>
      <c r="M16427">
        <v>812029</v>
      </c>
      <c r="N16427" t="s">
        <v>5775</v>
      </c>
      <c r="O16427" t="s">
        <v>71</v>
      </c>
      <c r="P16427" t="s">
        <v>43</v>
      </c>
      <c r="Q16427" t="s">
        <v>59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  <c r="Y16427" t="s">
        <v>44</v>
      </c>
    </row>
    <row r="16428" spans="1:25" x14ac:dyDescent="0.3">
      <c r="A16428">
        <v>1010440</v>
      </c>
      <c r="B16428" t="s">
        <v>452</v>
      </c>
      <c r="C16428" t="s">
        <v>26</v>
      </c>
      <c r="D16428" t="s">
        <v>112</v>
      </c>
      <c r="E16428" t="s">
        <v>11489</v>
      </c>
      <c r="F16428" t="s">
        <v>57</v>
      </c>
      <c r="G16428" t="s">
        <v>52</v>
      </c>
      <c r="H16428" s="1">
        <v>44511</v>
      </c>
      <c r="I16428" s="1">
        <v>44482</v>
      </c>
      <c r="J16428" s="1">
        <v>44512</v>
      </c>
      <c r="K16428" t="s">
        <v>41</v>
      </c>
      <c r="L16428" s="1">
        <v>44542</v>
      </c>
      <c r="M16428">
        <v>1237255</v>
      </c>
      <c r="N16428" t="s">
        <v>5775</v>
      </c>
      <c r="O16428" t="s">
        <v>58</v>
      </c>
      <c r="P16428" t="s">
        <v>43</v>
      </c>
      <c r="Q16428" t="s">
        <v>59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  <c r="Y16428" t="s">
        <v>44</v>
      </c>
    </row>
    <row r="16429" spans="1:25" x14ac:dyDescent="0.3">
      <c r="A16429">
        <v>889148</v>
      </c>
      <c r="B16429" t="s">
        <v>49</v>
      </c>
      <c r="C16429" t="s">
        <v>26</v>
      </c>
      <c r="D16429" t="s">
        <v>112</v>
      </c>
      <c r="E16429" t="s">
        <v>13649</v>
      </c>
      <c r="F16429" t="s">
        <v>57</v>
      </c>
      <c r="G16429" t="s">
        <v>52</v>
      </c>
      <c r="H16429" s="1">
        <v>44450</v>
      </c>
      <c r="I16429" s="1">
        <v>44515</v>
      </c>
      <c r="J16429" s="1">
        <v>44453</v>
      </c>
      <c r="K16429" t="s">
        <v>41</v>
      </c>
      <c r="L16429" s="1">
        <v>44483</v>
      </c>
      <c r="M16429">
        <v>1105689</v>
      </c>
      <c r="N16429" t="s">
        <v>5775</v>
      </c>
      <c r="O16429" t="s">
        <v>58</v>
      </c>
      <c r="P16429" t="s">
        <v>43</v>
      </c>
      <c r="Q16429" t="s">
        <v>59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  <c r="Y16429" t="s">
        <v>44</v>
      </c>
    </row>
    <row r="16430" spans="1:25" x14ac:dyDescent="0.3">
      <c r="A16430">
        <v>1017447</v>
      </c>
      <c r="B16430" t="s">
        <v>151</v>
      </c>
      <c r="C16430" t="s">
        <v>26</v>
      </c>
      <c r="D16430" t="s">
        <v>112</v>
      </c>
      <c r="E16430" t="s">
        <v>13650</v>
      </c>
      <c r="F16430" t="s">
        <v>57</v>
      </c>
      <c r="G16430" t="s">
        <v>52</v>
      </c>
      <c r="H16430" s="1">
        <v>44511</v>
      </c>
      <c r="I16430" s="1">
        <v>44543</v>
      </c>
      <c r="J16430" s="1">
        <v>44543</v>
      </c>
      <c r="K16430" t="s">
        <v>41</v>
      </c>
      <c r="L16430" s="1">
        <v>44574</v>
      </c>
      <c r="M16430">
        <v>1245621</v>
      </c>
      <c r="N16430" t="s">
        <v>5775</v>
      </c>
      <c r="O16430" t="s">
        <v>58</v>
      </c>
      <c r="P16430" t="s">
        <v>43</v>
      </c>
      <c r="Q16430" t="s">
        <v>59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  <c r="Y16430" t="s">
        <v>44</v>
      </c>
    </row>
    <row r="16431" spans="1:25" x14ac:dyDescent="0.3">
      <c r="A16431">
        <v>621587</v>
      </c>
      <c r="B16431" t="s">
        <v>343</v>
      </c>
      <c r="C16431" t="s">
        <v>26</v>
      </c>
      <c r="D16431" t="s">
        <v>112</v>
      </c>
      <c r="E16431" t="s">
        <v>3845</v>
      </c>
      <c r="F16431" t="s">
        <v>57</v>
      </c>
      <c r="G16431" t="s">
        <v>52</v>
      </c>
      <c r="H16431" s="1">
        <v>44540</v>
      </c>
      <c r="I16431" s="1">
        <v>44332</v>
      </c>
      <c r="J16431" s="1">
        <v>44297</v>
      </c>
      <c r="K16431" t="s">
        <v>41</v>
      </c>
      <c r="L16431" s="1">
        <v>44327</v>
      </c>
      <c r="M16431">
        <v>796649</v>
      </c>
      <c r="N16431" t="s">
        <v>5775</v>
      </c>
      <c r="O16431" t="s">
        <v>103</v>
      </c>
      <c r="P16431" t="s">
        <v>43</v>
      </c>
      <c r="Q16431" t="s">
        <v>59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  <c r="Y16431" t="s">
        <v>44</v>
      </c>
    </row>
    <row r="16432" spans="1:25" x14ac:dyDescent="0.3">
      <c r="A16432">
        <v>1013818</v>
      </c>
      <c r="B16432" t="s">
        <v>110</v>
      </c>
      <c r="C16432" t="s">
        <v>26</v>
      </c>
      <c r="D16432" t="s">
        <v>112</v>
      </c>
      <c r="E16432" t="s">
        <v>13651</v>
      </c>
      <c r="F16432" t="s">
        <v>57</v>
      </c>
      <c r="G16432" t="s">
        <v>52</v>
      </c>
      <c r="H16432" s="1">
        <v>44511</v>
      </c>
      <c r="I16432" s="1">
        <v>44271</v>
      </c>
      <c r="J16432" s="1">
        <v>44482</v>
      </c>
      <c r="K16432" t="s">
        <v>41</v>
      </c>
      <c r="L16432" s="1">
        <v>44513</v>
      </c>
      <c r="M16432">
        <v>1241174</v>
      </c>
      <c r="N16432" t="s">
        <v>5775</v>
      </c>
      <c r="O16432" t="s">
        <v>103</v>
      </c>
      <c r="P16432" t="s">
        <v>43</v>
      </c>
      <c r="Q16432" t="s">
        <v>59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  <c r="Y16432" t="s">
        <v>44</v>
      </c>
    </row>
    <row r="16433" spans="1:25" x14ac:dyDescent="0.3">
      <c r="A16433">
        <v>999425</v>
      </c>
      <c r="B16433" t="s">
        <v>135</v>
      </c>
      <c r="C16433" t="s">
        <v>26</v>
      </c>
      <c r="D16433" t="s">
        <v>112</v>
      </c>
      <c r="E16433" t="s">
        <v>13652</v>
      </c>
      <c r="F16433" t="s">
        <v>57</v>
      </c>
      <c r="G16433" t="s">
        <v>52</v>
      </c>
      <c r="H16433" s="1">
        <v>44480</v>
      </c>
      <c r="I16433" s="1">
        <v>44332</v>
      </c>
      <c r="J16433" s="1">
        <v>44513</v>
      </c>
      <c r="K16433" t="s">
        <v>41</v>
      </c>
      <c r="L16433" s="1">
        <v>44543</v>
      </c>
      <c r="M16433">
        <v>1224781</v>
      </c>
      <c r="N16433" t="s">
        <v>5775</v>
      </c>
      <c r="O16433" t="s">
        <v>103</v>
      </c>
      <c r="P16433" t="s">
        <v>43</v>
      </c>
      <c r="Q16433" t="s">
        <v>59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  <c r="Y16433" t="s">
        <v>44</v>
      </c>
    </row>
    <row r="16434" spans="1:25" x14ac:dyDescent="0.3">
      <c r="A16434">
        <v>847675</v>
      </c>
      <c r="B16434" t="s">
        <v>239</v>
      </c>
      <c r="C16434" t="s">
        <v>26</v>
      </c>
      <c r="D16434" t="s">
        <v>112</v>
      </c>
      <c r="E16434" t="s">
        <v>13653</v>
      </c>
      <c r="F16434" t="s">
        <v>57</v>
      </c>
      <c r="G16434" t="s">
        <v>52</v>
      </c>
      <c r="H16434" s="1">
        <v>44450</v>
      </c>
      <c r="I16434" s="1">
        <v>44271</v>
      </c>
      <c r="J16434" s="1">
        <v>44269</v>
      </c>
      <c r="K16434" t="s">
        <v>41</v>
      </c>
      <c r="L16434" s="1">
        <v>44300</v>
      </c>
      <c r="M16434">
        <v>1059200</v>
      </c>
      <c r="N16434" t="s">
        <v>5775</v>
      </c>
      <c r="O16434" t="s">
        <v>68</v>
      </c>
      <c r="P16434" t="s">
        <v>43</v>
      </c>
      <c r="Q16434" t="s">
        <v>59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  <c r="Y16434" t="s">
        <v>44</v>
      </c>
    </row>
    <row r="16435" spans="1:25" x14ac:dyDescent="0.3">
      <c r="A16435">
        <v>669400</v>
      </c>
      <c r="B16435" t="s">
        <v>25</v>
      </c>
      <c r="C16435" t="s">
        <v>26</v>
      </c>
      <c r="D16435" t="s">
        <v>112</v>
      </c>
      <c r="E16435" t="s">
        <v>939</v>
      </c>
      <c r="F16435" t="s">
        <v>57</v>
      </c>
      <c r="G16435" t="s">
        <v>52</v>
      </c>
      <c r="H16435" s="1">
        <v>44238</v>
      </c>
      <c r="I16435" s="1">
        <v>44239</v>
      </c>
      <c r="J16435" s="1">
        <v>44239</v>
      </c>
      <c r="K16435" t="s">
        <v>41</v>
      </c>
      <c r="L16435" s="1">
        <v>44267</v>
      </c>
      <c r="M16435">
        <v>855893</v>
      </c>
      <c r="N16435" t="s">
        <v>5775</v>
      </c>
      <c r="O16435" t="s">
        <v>68</v>
      </c>
      <c r="P16435" t="s">
        <v>43</v>
      </c>
      <c r="Q16435" t="s">
        <v>59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  <c r="Y16435" t="s">
        <v>44</v>
      </c>
    </row>
    <row r="16436" spans="1:25" x14ac:dyDescent="0.3">
      <c r="A16436">
        <v>810838</v>
      </c>
      <c r="B16436" t="s">
        <v>91</v>
      </c>
      <c r="C16436" t="s">
        <v>26</v>
      </c>
      <c r="D16436" t="s">
        <v>112</v>
      </c>
      <c r="E16436" t="s">
        <v>13654</v>
      </c>
      <c r="F16436" t="s">
        <v>57</v>
      </c>
      <c r="G16436" t="s">
        <v>52</v>
      </c>
      <c r="H16436" s="1">
        <v>44388</v>
      </c>
      <c r="I16436" s="1">
        <v>44243</v>
      </c>
      <c r="J16436" s="1">
        <v>44268</v>
      </c>
      <c r="K16436" t="s">
        <v>41</v>
      </c>
      <c r="L16436" s="1">
        <v>44299</v>
      </c>
      <c r="M16436">
        <v>1017795</v>
      </c>
      <c r="N16436" t="s">
        <v>5775</v>
      </c>
      <c r="O16436" t="s">
        <v>68</v>
      </c>
      <c r="P16436" t="s">
        <v>43</v>
      </c>
      <c r="Q16436" t="s">
        <v>59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  <c r="Y16436" t="s">
        <v>44</v>
      </c>
    </row>
    <row r="16437" spans="1:25" x14ac:dyDescent="0.3">
      <c r="A16437">
        <v>617596</v>
      </c>
      <c r="B16437" t="s">
        <v>156</v>
      </c>
      <c r="C16437" t="s">
        <v>26</v>
      </c>
      <c r="D16437" t="s">
        <v>112</v>
      </c>
      <c r="E16437" t="s">
        <v>13655</v>
      </c>
      <c r="F16437" t="s">
        <v>57</v>
      </c>
      <c r="G16437" t="s">
        <v>52</v>
      </c>
      <c r="H16437" s="1">
        <v>44510</v>
      </c>
      <c r="I16437" s="1">
        <v>44240</v>
      </c>
      <c r="J16437" s="1">
        <v>44209</v>
      </c>
      <c r="K16437" t="s">
        <v>41</v>
      </c>
      <c r="L16437" s="1">
        <v>44240</v>
      </c>
      <c r="M16437">
        <v>791766</v>
      </c>
      <c r="N16437" t="s">
        <v>5775</v>
      </c>
      <c r="O16437" t="s">
        <v>68</v>
      </c>
      <c r="P16437" t="s">
        <v>43</v>
      </c>
      <c r="Q16437" t="s">
        <v>59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  <c r="Y16437" t="s">
        <v>44</v>
      </c>
    </row>
    <row r="16438" spans="1:25" x14ac:dyDescent="0.3">
      <c r="A16438">
        <v>881188</v>
      </c>
      <c r="B16438" t="s">
        <v>343</v>
      </c>
      <c r="C16438" t="s">
        <v>26</v>
      </c>
      <c r="D16438" t="s">
        <v>112</v>
      </c>
      <c r="E16438" t="s">
        <v>1209</v>
      </c>
      <c r="F16438" t="s">
        <v>57</v>
      </c>
      <c r="G16438" t="s">
        <v>52</v>
      </c>
      <c r="H16438" s="1">
        <v>44450</v>
      </c>
      <c r="I16438" s="1">
        <v>44330</v>
      </c>
      <c r="J16438" s="1">
        <v>44330</v>
      </c>
      <c r="K16438" t="s">
        <v>41</v>
      </c>
      <c r="L16438" s="1">
        <v>44361</v>
      </c>
      <c r="M16438">
        <v>1096254</v>
      </c>
      <c r="N16438" t="s">
        <v>5775</v>
      </c>
      <c r="O16438" t="s">
        <v>68</v>
      </c>
      <c r="P16438" t="s">
        <v>43</v>
      </c>
      <c r="Q16438" t="s">
        <v>59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  <c r="Y16438" t="s">
        <v>44</v>
      </c>
    </row>
    <row r="16439" spans="1:25" x14ac:dyDescent="0.3">
      <c r="A16439">
        <v>837845</v>
      </c>
      <c r="B16439" t="s">
        <v>49</v>
      </c>
      <c r="C16439" t="s">
        <v>26</v>
      </c>
      <c r="D16439" t="s">
        <v>112</v>
      </c>
      <c r="E16439" t="s">
        <v>13656</v>
      </c>
      <c r="F16439" t="s">
        <v>57</v>
      </c>
      <c r="G16439" t="s">
        <v>52</v>
      </c>
      <c r="H16439" s="1">
        <v>44419</v>
      </c>
      <c r="I16439" s="1">
        <v>44212</v>
      </c>
      <c r="J16439" s="1">
        <v>44452</v>
      </c>
      <c r="K16439" t="s">
        <v>41</v>
      </c>
      <c r="L16439" s="1">
        <v>44482</v>
      </c>
      <c r="M16439">
        <v>1047906</v>
      </c>
      <c r="N16439" t="s">
        <v>5775</v>
      </c>
      <c r="O16439" t="s">
        <v>68</v>
      </c>
      <c r="P16439" t="s">
        <v>43</v>
      </c>
      <c r="Q16439" t="s">
        <v>59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  <c r="Y16439" t="s">
        <v>44</v>
      </c>
    </row>
    <row r="16440" spans="1:25" x14ac:dyDescent="0.3">
      <c r="A16440">
        <v>439879</v>
      </c>
      <c r="B16440" t="s">
        <v>133</v>
      </c>
      <c r="C16440" t="s">
        <v>26</v>
      </c>
      <c r="D16440" t="s">
        <v>112</v>
      </c>
      <c r="E16440" t="s">
        <v>13657</v>
      </c>
      <c r="F16440" t="s">
        <v>57</v>
      </c>
      <c r="G16440" t="s">
        <v>52</v>
      </c>
      <c r="H16440" s="1">
        <v>44448</v>
      </c>
      <c r="I16440" s="1">
        <v>44451</v>
      </c>
      <c r="J16440" s="1">
        <v>44451</v>
      </c>
      <c r="K16440" t="s">
        <v>41</v>
      </c>
      <c r="L16440" s="1">
        <v>44481</v>
      </c>
      <c r="M16440">
        <v>532036</v>
      </c>
      <c r="N16440" t="s">
        <v>5775</v>
      </c>
      <c r="O16440" t="s">
        <v>71</v>
      </c>
      <c r="P16440" t="s">
        <v>43</v>
      </c>
      <c r="Q16440" t="s">
        <v>59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  <c r="Y16440" t="s">
        <v>44</v>
      </c>
    </row>
    <row r="16441" spans="1:25" x14ac:dyDescent="0.3">
      <c r="A16441">
        <v>574841</v>
      </c>
      <c r="B16441" t="s">
        <v>69</v>
      </c>
      <c r="C16441" t="s">
        <v>26</v>
      </c>
      <c r="D16441" t="s">
        <v>112</v>
      </c>
      <c r="E16441" t="s">
        <v>13658</v>
      </c>
      <c r="F16441" t="s">
        <v>57</v>
      </c>
      <c r="G16441" t="s">
        <v>52</v>
      </c>
      <c r="H16441" s="1">
        <v>44449</v>
      </c>
      <c r="I16441" s="1">
        <v>44452</v>
      </c>
      <c r="J16441" s="1">
        <v>44452</v>
      </c>
      <c r="K16441" t="s">
        <v>41</v>
      </c>
      <c r="L16441" s="1">
        <v>44482</v>
      </c>
      <c r="M16441">
        <v>739478</v>
      </c>
      <c r="N16441" t="s">
        <v>5775</v>
      </c>
      <c r="O16441" t="s">
        <v>71</v>
      </c>
      <c r="P16441" t="s">
        <v>43</v>
      </c>
      <c r="Q16441" t="s">
        <v>59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  <c r="Y16441" t="s">
        <v>44</v>
      </c>
    </row>
    <row r="16442" spans="1:25" x14ac:dyDescent="0.3">
      <c r="A16442">
        <v>728078</v>
      </c>
      <c r="B16442" t="s">
        <v>161</v>
      </c>
      <c r="C16442" t="s">
        <v>26</v>
      </c>
      <c r="D16442" t="s">
        <v>112</v>
      </c>
      <c r="E16442" t="s">
        <v>13659</v>
      </c>
      <c r="F16442" t="s">
        <v>57</v>
      </c>
      <c r="G16442" t="s">
        <v>52</v>
      </c>
      <c r="H16442" s="1">
        <v>44327</v>
      </c>
      <c r="I16442" s="1">
        <v>44302</v>
      </c>
      <c r="J16442" s="1">
        <v>44300</v>
      </c>
      <c r="K16442" t="s">
        <v>41</v>
      </c>
      <c r="L16442" s="1">
        <v>44330</v>
      </c>
      <c r="M16442">
        <v>923674</v>
      </c>
      <c r="N16442" t="s">
        <v>5775</v>
      </c>
      <c r="O16442" t="s">
        <v>71</v>
      </c>
      <c r="P16442" t="s">
        <v>43</v>
      </c>
      <c r="Q16442" t="s">
        <v>59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  <c r="Y16442" t="s">
        <v>44</v>
      </c>
    </row>
    <row r="16443" spans="1:25" x14ac:dyDescent="0.3">
      <c r="A16443">
        <v>500837</v>
      </c>
      <c r="B16443" t="s">
        <v>127</v>
      </c>
      <c r="C16443" t="s">
        <v>26</v>
      </c>
      <c r="D16443" t="s">
        <v>112</v>
      </c>
      <c r="E16443" t="s">
        <v>13660</v>
      </c>
      <c r="F16443" t="s">
        <v>57</v>
      </c>
      <c r="G16443" t="s">
        <v>52</v>
      </c>
      <c r="H16443" s="1">
        <v>44296</v>
      </c>
      <c r="I16443" s="1">
        <v>44302</v>
      </c>
      <c r="J16443" s="1">
        <v>44298</v>
      </c>
      <c r="K16443" t="s">
        <v>41</v>
      </c>
      <c r="L16443" s="1">
        <v>44328</v>
      </c>
      <c r="M16443">
        <v>643441</v>
      </c>
      <c r="N16443" t="s">
        <v>5775</v>
      </c>
      <c r="O16443" t="s">
        <v>71</v>
      </c>
      <c r="P16443" t="s">
        <v>43</v>
      </c>
      <c r="Q16443" t="s">
        <v>59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  <c r="Y16443" t="s">
        <v>44</v>
      </c>
    </row>
    <row r="16444" spans="1:25" x14ac:dyDescent="0.3">
      <c r="A16444">
        <v>1049279</v>
      </c>
      <c r="B16444" t="s">
        <v>135</v>
      </c>
      <c r="C16444" t="s">
        <v>26</v>
      </c>
      <c r="D16444" t="s">
        <v>112</v>
      </c>
      <c r="E16444" t="s">
        <v>13661</v>
      </c>
      <c r="F16444" t="s">
        <v>57</v>
      </c>
      <c r="G16444" t="s">
        <v>52</v>
      </c>
      <c r="H16444" s="1">
        <v>44541</v>
      </c>
      <c r="I16444" s="1">
        <v>44544</v>
      </c>
      <c r="J16444" s="1">
        <v>44544</v>
      </c>
      <c r="K16444" t="s">
        <v>41</v>
      </c>
      <c r="L16444" s="1">
        <v>44575</v>
      </c>
      <c r="M16444">
        <v>1280492</v>
      </c>
      <c r="N16444" t="s">
        <v>5775</v>
      </c>
      <c r="O16444" t="s">
        <v>71</v>
      </c>
      <c r="P16444" t="s">
        <v>43</v>
      </c>
      <c r="Q16444" t="s">
        <v>59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  <c r="Y16444" t="s">
        <v>44</v>
      </c>
    </row>
    <row r="16445" spans="1:25" x14ac:dyDescent="0.3">
      <c r="A16445">
        <v>613815</v>
      </c>
      <c r="B16445" t="s">
        <v>49</v>
      </c>
      <c r="C16445" t="s">
        <v>26</v>
      </c>
      <c r="D16445" t="s">
        <v>112</v>
      </c>
      <c r="E16445" t="s">
        <v>13662</v>
      </c>
      <c r="F16445" t="s">
        <v>57</v>
      </c>
      <c r="G16445" t="s">
        <v>52</v>
      </c>
      <c r="H16445" s="1">
        <v>44510</v>
      </c>
      <c r="I16445" s="1">
        <v>44332</v>
      </c>
      <c r="J16445" s="1">
        <v>44543</v>
      </c>
      <c r="K16445" t="s">
        <v>41</v>
      </c>
      <c r="L16445" s="1">
        <v>44574</v>
      </c>
      <c r="M16445">
        <v>786949</v>
      </c>
      <c r="N16445" t="s">
        <v>5775</v>
      </c>
      <c r="O16445" t="s">
        <v>71</v>
      </c>
      <c r="P16445" t="s">
        <v>43</v>
      </c>
      <c r="Q16445" t="s">
        <v>59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  <c r="Y16445" t="s">
        <v>44</v>
      </c>
    </row>
    <row r="16446" spans="1:25" x14ac:dyDescent="0.3">
      <c r="A16446">
        <v>864147</v>
      </c>
      <c r="B16446" t="s">
        <v>147</v>
      </c>
      <c r="C16446" t="s">
        <v>26</v>
      </c>
      <c r="D16446" t="s">
        <v>60</v>
      </c>
      <c r="E16446" t="s">
        <v>13663</v>
      </c>
      <c r="F16446" t="s">
        <v>57</v>
      </c>
      <c r="G16446" t="s">
        <v>52</v>
      </c>
      <c r="H16446" s="1">
        <v>44419</v>
      </c>
      <c r="I16446" s="1">
        <v>44453</v>
      </c>
      <c r="J16446" s="1">
        <v>44453</v>
      </c>
      <c r="K16446" t="s">
        <v>41</v>
      </c>
      <c r="L16446" s="1">
        <v>44483</v>
      </c>
      <c r="M16446">
        <v>1077309</v>
      </c>
      <c r="N16446" t="s">
        <v>5775</v>
      </c>
      <c r="O16446" t="s">
        <v>58</v>
      </c>
      <c r="P16446" t="s">
        <v>43</v>
      </c>
      <c r="Q16446" t="s">
        <v>59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  <c r="Y16446" t="s">
        <v>44</v>
      </c>
    </row>
    <row r="16447" spans="1:25" x14ac:dyDescent="0.3">
      <c r="A16447">
        <v>755141</v>
      </c>
      <c r="B16447" t="s">
        <v>37</v>
      </c>
      <c r="C16447" t="s">
        <v>26</v>
      </c>
      <c r="D16447" t="s">
        <v>60</v>
      </c>
      <c r="E16447" t="s">
        <v>13664</v>
      </c>
      <c r="F16447" t="s">
        <v>57</v>
      </c>
      <c r="G16447" t="s">
        <v>52</v>
      </c>
      <c r="H16447" s="1">
        <v>44327</v>
      </c>
      <c r="I16447" s="1">
        <v>44240</v>
      </c>
      <c r="J16447" s="1">
        <v>44209</v>
      </c>
      <c r="K16447" t="s">
        <v>41</v>
      </c>
      <c r="L16447" s="1">
        <v>44240</v>
      </c>
      <c r="M16447">
        <v>954931</v>
      </c>
      <c r="N16447" t="s">
        <v>5775</v>
      </c>
      <c r="O16447" t="s">
        <v>97</v>
      </c>
      <c r="P16447" t="s">
        <v>43</v>
      </c>
      <c r="Q16447" t="s">
        <v>59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  <c r="Y16447" t="s">
        <v>44</v>
      </c>
    </row>
    <row r="16448" spans="1:25" x14ac:dyDescent="0.3">
      <c r="A16448">
        <v>678399</v>
      </c>
      <c r="B16448" t="s">
        <v>37</v>
      </c>
      <c r="C16448" t="s">
        <v>26</v>
      </c>
      <c r="D16448" t="s">
        <v>60</v>
      </c>
      <c r="E16448" t="s">
        <v>13665</v>
      </c>
      <c r="F16448" t="s">
        <v>57</v>
      </c>
      <c r="G16448" t="s">
        <v>52</v>
      </c>
      <c r="H16448" s="1">
        <v>44238</v>
      </c>
      <c r="I16448" s="1">
        <v>44332</v>
      </c>
      <c r="J16448" s="1">
        <v>44481</v>
      </c>
      <c r="K16448" t="s">
        <v>41</v>
      </c>
      <c r="L16448" s="1">
        <v>44512</v>
      </c>
      <c r="M16448">
        <v>866701</v>
      </c>
      <c r="N16448" t="s">
        <v>5775</v>
      </c>
      <c r="O16448" t="s">
        <v>103</v>
      </c>
      <c r="P16448" t="s">
        <v>43</v>
      </c>
      <c r="Q16448" t="s">
        <v>59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  <c r="Y16448" t="s">
        <v>44</v>
      </c>
    </row>
    <row r="16449" spans="1:25" x14ac:dyDescent="0.3">
      <c r="A16449">
        <v>796114</v>
      </c>
      <c r="B16449" t="s">
        <v>91</v>
      </c>
      <c r="C16449" t="s">
        <v>26</v>
      </c>
      <c r="D16449" t="s">
        <v>60</v>
      </c>
      <c r="E16449" t="s">
        <v>13666</v>
      </c>
      <c r="F16449" t="s">
        <v>57</v>
      </c>
      <c r="G16449" t="s">
        <v>52</v>
      </c>
      <c r="H16449" s="1">
        <v>44388</v>
      </c>
      <c r="I16449" s="1">
        <v>44332</v>
      </c>
      <c r="J16449" s="1">
        <v>44541</v>
      </c>
      <c r="K16449" t="s">
        <v>41</v>
      </c>
      <c r="L16449" s="1">
        <v>44572</v>
      </c>
      <c r="M16449">
        <v>1000874</v>
      </c>
      <c r="N16449" t="s">
        <v>5775</v>
      </c>
      <c r="O16449" t="s">
        <v>103</v>
      </c>
      <c r="P16449" t="s">
        <v>43</v>
      </c>
      <c r="Q16449" t="s">
        <v>59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  <c r="Y16449" t="s">
        <v>44</v>
      </c>
    </row>
    <row r="16450" spans="1:25" x14ac:dyDescent="0.3">
      <c r="A16450">
        <v>813135</v>
      </c>
      <c r="B16450" t="s">
        <v>37</v>
      </c>
      <c r="C16450" t="s">
        <v>26</v>
      </c>
      <c r="D16450" t="s">
        <v>60</v>
      </c>
      <c r="E16450" t="s">
        <v>13667</v>
      </c>
      <c r="F16450" t="s">
        <v>57</v>
      </c>
      <c r="G16450" t="s">
        <v>52</v>
      </c>
      <c r="H16450" s="1">
        <v>44388</v>
      </c>
      <c r="I16450" s="1">
        <v>44391</v>
      </c>
      <c r="J16450" s="1">
        <v>44422</v>
      </c>
      <c r="K16450" t="s">
        <v>41</v>
      </c>
      <c r="L16450" s="1">
        <v>44453</v>
      </c>
      <c r="M16450">
        <v>1020510</v>
      </c>
      <c r="N16450" t="s">
        <v>5775</v>
      </c>
      <c r="O16450" t="s">
        <v>68</v>
      </c>
      <c r="P16450" t="s">
        <v>43</v>
      </c>
      <c r="Q16450" t="s">
        <v>59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  <c r="Y16450" t="s">
        <v>44</v>
      </c>
    </row>
    <row r="16451" spans="1:25" x14ac:dyDescent="0.3">
      <c r="A16451">
        <v>638348</v>
      </c>
      <c r="B16451" t="s">
        <v>107</v>
      </c>
      <c r="C16451" t="s">
        <v>26</v>
      </c>
      <c r="D16451" t="s">
        <v>60</v>
      </c>
      <c r="E16451" t="s">
        <v>13668</v>
      </c>
      <c r="F16451" t="s">
        <v>57</v>
      </c>
      <c r="G16451" t="s">
        <v>52</v>
      </c>
      <c r="H16451" s="1">
        <v>44540</v>
      </c>
      <c r="I16451" s="1">
        <v>44481</v>
      </c>
      <c r="J16451" s="1">
        <v>44481</v>
      </c>
      <c r="K16451" t="s">
        <v>41</v>
      </c>
      <c r="L16451" s="1">
        <v>44512</v>
      </c>
      <c r="M16451">
        <v>817715</v>
      </c>
      <c r="N16451" t="s">
        <v>5775</v>
      </c>
      <c r="O16451" t="s">
        <v>68</v>
      </c>
      <c r="P16451" t="s">
        <v>43</v>
      </c>
      <c r="Q16451" t="s">
        <v>59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  <c r="Y16451" t="s">
        <v>44</v>
      </c>
    </row>
    <row r="16452" spans="1:25" x14ac:dyDescent="0.3">
      <c r="A16452">
        <v>677670</v>
      </c>
      <c r="B16452" t="s">
        <v>107</v>
      </c>
      <c r="C16452" t="s">
        <v>26</v>
      </c>
      <c r="D16452" t="s">
        <v>60</v>
      </c>
      <c r="E16452" t="s">
        <v>13669</v>
      </c>
      <c r="F16452" t="s">
        <v>57</v>
      </c>
      <c r="G16452" t="s">
        <v>52</v>
      </c>
      <c r="H16452" s="1">
        <v>44238</v>
      </c>
      <c r="I16452" s="1">
        <v>44269</v>
      </c>
      <c r="J16452" s="1">
        <v>44269</v>
      </c>
      <c r="K16452" t="s">
        <v>41</v>
      </c>
      <c r="L16452" s="1">
        <v>44300</v>
      </c>
      <c r="M16452">
        <v>865809</v>
      </c>
      <c r="N16452" t="s">
        <v>5775</v>
      </c>
      <c r="O16452" t="s">
        <v>68</v>
      </c>
      <c r="P16452" t="s">
        <v>43</v>
      </c>
      <c r="Q16452" t="s">
        <v>59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  <c r="Y16452" t="s">
        <v>44</v>
      </c>
    </row>
    <row r="16453" spans="1:25" x14ac:dyDescent="0.3">
      <c r="A16453">
        <v>760045</v>
      </c>
      <c r="B16453" t="s">
        <v>140</v>
      </c>
      <c r="C16453" t="s">
        <v>26</v>
      </c>
      <c r="D16453" t="s">
        <v>60</v>
      </c>
      <c r="E16453" t="s">
        <v>13670</v>
      </c>
      <c r="F16453" t="s">
        <v>57</v>
      </c>
      <c r="G16453" t="s">
        <v>52</v>
      </c>
      <c r="H16453" s="1">
        <v>44327</v>
      </c>
      <c r="I16453" s="1">
        <v>44210</v>
      </c>
      <c r="J16453" s="1">
        <v>44210</v>
      </c>
      <c r="K16453" t="s">
        <v>41</v>
      </c>
      <c r="L16453" s="1">
        <v>44241</v>
      </c>
      <c r="M16453">
        <v>960323</v>
      </c>
      <c r="N16453" t="s">
        <v>5775</v>
      </c>
      <c r="O16453" t="s">
        <v>68</v>
      </c>
      <c r="P16453" t="s">
        <v>43</v>
      </c>
      <c r="Q16453" t="s">
        <v>59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  <c r="Y16453" t="s">
        <v>44</v>
      </c>
    </row>
    <row r="16454" spans="1:25" x14ac:dyDescent="0.3">
      <c r="A16454">
        <v>943149</v>
      </c>
      <c r="B16454" t="s">
        <v>196</v>
      </c>
      <c r="C16454" t="s">
        <v>26</v>
      </c>
      <c r="D16454" t="s">
        <v>60</v>
      </c>
      <c r="E16454" t="s">
        <v>3346</v>
      </c>
      <c r="F16454" t="s">
        <v>57</v>
      </c>
      <c r="G16454" t="s">
        <v>52</v>
      </c>
      <c r="H16454" s="1">
        <v>44511</v>
      </c>
      <c r="I16454" s="1">
        <v>44332</v>
      </c>
      <c r="J16454" s="1">
        <v>44361</v>
      </c>
      <c r="K16454" t="s">
        <v>41</v>
      </c>
      <c r="L16454" s="1">
        <v>44391</v>
      </c>
      <c r="M16454">
        <v>1163900</v>
      </c>
      <c r="N16454" t="s">
        <v>5775</v>
      </c>
      <c r="O16454" t="s">
        <v>68</v>
      </c>
      <c r="P16454" t="s">
        <v>43</v>
      </c>
      <c r="Q16454" t="s">
        <v>59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  <c r="Y16454" t="s">
        <v>44</v>
      </c>
    </row>
    <row r="16455" spans="1:25" x14ac:dyDescent="0.3">
      <c r="A16455">
        <v>696682</v>
      </c>
      <c r="B16455" t="s">
        <v>239</v>
      </c>
      <c r="C16455" t="s">
        <v>26</v>
      </c>
      <c r="D16455" t="s">
        <v>60</v>
      </c>
      <c r="E16455" t="s">
        <v>28705</v>
      </c>
      <c r="F16455" t="s">
        <v>57</v>
      </c>
      <c r="G16455" t="s">
        <v>52</v>
      </c>
      <c r="H16455" s="1">
        <v>44266</v>
      </c>
      <c r="I16455" s="1">
        <v>44392</v>
      </c>
      <c r="J16455" s="1">
        <v>44269</v>
      </c>
      <c r="K16455" t="s">
        <v>41</v>
      </c>
      <c r="L16455" s="1">
        <v>44300</v>
      </c>
      <c r="M16455">
        <v>869803</v>
      </c>
      <c r="N16455" t="s">
        <v>5775</v>
      </c>
      <c r="O16455" t="s">
        <v>68</v>
      </c>
      <c r="P16455" t="s">
        <v>43</v>
      </c>
      <c r="Q16455" t="s">
        <v>59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  <c r="Y16455" t="s">
        <v>44</v>
      </c>
    </row>
    <row r="16456" spans="1:25" x14ac:dyDescent="0.3">
      <c r="A16456">
        <v>628602</v>
      </c>
      <c r="B16456" t="s">
        <v>37</v>
      </c>
      <c r="C16456" t="s">
        <v>26</v>
      </c>
      <c r="D16456" t="s">
        <v>60</v>
      </c>
      <c r="E16456" t="s">
        <v>13671</v>
      </c>
      <c r="F16456" t="s">
        <v>57</v>
      </c>
      <c r="G16456" t="s">
        <v>52</v>
      </c>
      <c r="H16456" s="1">
        <v>44540</v>
      </c>
      <c r="I16456" s="1">
        <v>44332</v>
      </c>
      <c r="J16456" s="1">
        <v>44543</v>
      </c>
      <c r="K16456" t="s">
        <v>41</v>
      </c>
      <c r="L16456" s="1">
        <v>44574</v>
      </c>
      <c r="M16456">
        <v>805444</v>
      </c>
      <c r="N16456" t="s">
        <v>5775</v>
      </c>
      <c r="O16456" t="s">
        <v>68</v>
      </c>
      <c r="P16456" t="s">
        <v>43</v>
      </c>
      <c r="Q16456" t="s">
        <v>59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  <c r="Y16456" t="s">
        <v>44</v>
      </c>
    </row>
    <row r="16457" spans="1:25" x14ac:dyDescent="0.3">
      <c r="A16457">
        <v>501377</v>
      </c>
      <c r="B16457" t="s">
        <v>1546</v>
      </c>
      <c r="C16457" t="s">
        <v>26</v>
      </c>
      <c r="D16457" t="s">
        <v>60</v>
      </c>
      <c r="E16457" t="s">
        <v>13672</v>
      </c>
      <c r="F16457" t="s">
        <v>57</v>
      </c>
      <c r="G16457" t="s">
        <v>52</v>
      </c>
      <c r="H16457" s="1">
        <v>44296</v>
      </c>
      <c r="I16457" s="1">
        <v>44332</v>
      </c>
      <c r="J16457" s="1">
        <v>44389</v>
      </c>
      <c r="K16457" t="s">
        <v>41</v>
      </c>
      <c r="L16457" s="1">
        <v>44420</v>
      </c>
      <c r="M16457">
        <v>644396</v>
      </c>
      <c r="N16457" t="s">
        <v>5775</v>
      </c>
      <c r="O16457" t="s">
        <v>71</v>
      </c>
      <c r="P16457" t="s">
        <v>43</v>
      </c>
      <c r="Q16457" t="s">
        <v>59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  <c r="Y16457" t="s">
        <v>44</v>
      </c>
    </row>
    <row r="16458" spans="1:25" x14ac:dyDescent="0.3">
      <c r="A16458">
        <v>533221</v>
      </c>
      <c r="B16458" t="s">
        <v>69</v>
      </c>
      <c r="C16458" t="s">
        <v>26</v>
      </c>
      <c r="D16458" t="s">
        <v>60</v>
      </c>
      <c r="E16458" t="s">
        <v>7299</v>
      </c>
      <c r="F16458" t="s">
        <v>57</v>
      </c>
      <c r="G16458" t="s">
        <v>52</v>
      </c>
      <c r="H16458" s="1">
        <v>44387</v>
      </c>
      <c r="I16458" s="1">
        <v>44332</v>
      </c>
      <c r="J16458" s="1">
        <v>44209</v>
      </c>
      <c r="K16458" t="s">
        <v>41</v>
      </c>
      <c r="L16458" s="1">
        <v>44240</v>
      </c>
      <c r="M16458">
        <v>689225</v>
      </c>
      <c r="N16458" t="s">
        <v>5775</v>
      </c>
      <c r="O16458" t="s">
        <v>71</v>
      </c>
      <c r="P16458" t="s">
        <v>43</v>
      </c>
      <c r="Q16458" t="s">
        <v>59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  <c r="Y16458" t="s">
        <v>44</v>
      </c>
    </row>
    <row r="16459" spans="1:25" x14ac:dyDescent="0.3">
      <c r="A16459">
        <v>640774</v>
      </c>
      <c r="B16459" t="s">
        <v>335</v>
      </c>
      <c r="C16459" t="s">
        <v>26</v>
      </c>
      <c r="D16459" t="s">
        <v>60</v>
      </c>
      <c r="E16459" t="s">
        <v>4383</v>
      </c>
      <c r="F16459" t="s">
        <v>57</v>
      </c>
      <c r="G16459" t="s">
        <v>52</v>
      </c>
      <c r="H16459" s="1">
        <v>44540</v>
      </c>
      <c r="I16459" s="1">
        <v>44332</v>
      </c>
      <c r="J16459" s="1">
        <v>44210</v>
      </c>
      <c r="K16459" t="s">
        <v>41</v>
      </c>
      <c r="L16459" s="1">
        <v>44241</v>
      </c>
      <c r="M16459">
        <v>820261</v>
      </c>
      <c r="N16459" t="s">
        <v>5775</v>
      </c>
      <c r="O16459" t="s">
        <v>71</v>
      </c>
      <c r="P16459" t="s">
        <v>43</v>
      </c>
      <c r="Q16459" t="s">
        <v>59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  <c r="Y16459" t="s">
        <v>44</v>
      </c>
    </row>
    <row r="16460" spans="1:25" x14ac:dyDescent="0.3">
      <c r="A16460">
        <v>794094</v>
      </c>
      <c r="B16460" t="s">
        <v>49</v>
      </c>
      <c r="C16460" t="s">
        <v>26</v>
      </c>
      <c r="D16460" t="s">
        <v>60</v>
      </c>
      <c r="E16460" t="s">
        <v>7092</v>
      </c>
      <c r="F16460" t="s">
        <v>57</v>
      </c>
      <c r="G16460" t="s">
        <v>52</v>
      </c>
      <c r="H16460" s="1">
        <v>44388</v>
      </c>
      <c r="I16460" s="1">
        <v>44332</v>
      </c>
      <c r="J16460" s="1">
        <v>44391</v>
      </c>
      <c r="K16460" t="s">
        <v>41</v>
      </c>
      <c r="L16460" s="1">
        <v>44422</v>
      </c>
      <c r="M16460">
        <v>998681</v>
      </c>
      <c r="N16460" t="s">
        <v>5775</v>
      </c>
      <c r="O16460" t="s">
        <v>71</v>
      </c>
      <c r="P16460" t="s">
        <v>43</v>
      </c>
      <c r="Q16460" t="s">
        <v>59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  <c r="Y16460" t="s">
        <v>44</v>
      </c>
    </row>
    <row r="16461" spans="1:25" x14ac:dyDescent="0.3">
      <c r="A16461">
        <v>843845</v>
      </c>
      <c r="B16461" t="s">
        <v>135</v>
      </c>
      <c r="C16461" t="s">
        <v>26</v>
      </c>
      <c r="D16461" t="s">
        <v>60</v>
      </c>
      <c r="E16461" t="s">
        <v>13673</v>
      </c>
      <c r="F16461" t="s">
        <v>57</v>
      </c>
      <c r="G16461" t="s">
        <v>52</v>
      </c>
      <c r="H16461" s="1">
        <v>44419</v>
      </c>
      <c r="I16461" s="1">
        <v>44332</v>
      </c>
      <c r="J16461" s="1">
        <v>44422</v>
      </c>
      <c r="K16461" t="s">
        <v>41</v>
      </c>
      <c r="L16461" s="1">
        <v>44453</v>
      </c>
      <c r="M16461">
        <v>1054679</v>
      </c>
      <c r="N16461" t="s">
        <v>5775</v>
      </c>
      <c r="O16461" t="s">
        <v>71</v>
      </c>
      <c r="P16461" t="s">
        <v>43</v>
      </c>
      <c r="Q16461" t="s">
        <v>59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  <c r="Y16461" t="s">
        <v>44</v>
      </c>
    </row>
    <row r="16462" spans="1:25" x14ac:dyDescent="0.3">
      <c r="A16462">
        <v>773649</v>
      </c>
      <c r="B16462" t="s">
        <v>65</v>
      </c>
      <c r="C16462" t="s">
        <v>26</v>
      </c>
      <c r="D16462" t="s">
        <v>60</v>
      </c>
      <c r="E16462" t="s">
        <v>13674</v>
      </c>
      <c r="F16462" t="s">
        <v>57</v>
      </c>
      <c r="G16462" t="s">
        <v>52</v>
      </c>
      <c r="H16462" s="1">
        <v>44358</v>
      </c>
      <c r="I16462" s="1">
        <v>44332</v>
      </c>
      <c r="J16462" s="1">
        <v>44361</v>
      </c>
      <c r="K16462" t="s">
        <v>41</v>
      </c>
      <c r="L16462" s="1">
        <v>44391</v>
      </c>
      <c r="M16462">
        <v>975719</v>
      </c>
      <c r="N16462" t="s">
        <v>5775</v>
      </c>
      <c r="O16462" t="s">
        <v>71</v>
      </c>
      <c r="P16462" t="s">
        <v>43</v>
      </c>
      <c r="Q16462" t="s">
        <v>59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  <c r="Y16462" t="s">
        <v>44</v>
      </c>
    </row>
    <row r="16463" spans="1:25" x14ac:dyDescent="0.3">
      <c r="A16463">
        <v>709833</v>
      </c>
      <c r="B16463" t="s">
        <v>37</v>
      </c>
      <c r="C16463" t="s">
        <v>26</v>
      </c>
      <c r="D16463" t="s">
        <v>60</v>
      </c>
      <c r="E16463" t="s">
        <v>2125</v>
      </c>
      <c r="F16463" t="s">
        <v>57</v>
      </c>
      <c r="G16463" t="s">
        <v>52</v>
      </c>
      <c r="H16463" s="1">
        <v>44266</v>
      </c>
      <c r="I16463" s="1">
        <v>44454</v>
      </c>
      <c r="J16463" s="1">
        <v>44300</v>
      </c>
      <c r="K16463" t="s">
        <v>41</v>
      </c>
      <c r="L16463" s="1">
        <v>44330</v>
      </c>
      <c r="M16463">
        <v>902507</v>
      </c>
      <c r="N16463" t="s">
        <v>5775</v>
      </c>
      <c r="O16463" t="s">
        <v>71</v>
      </c>
      <c r="P16463" t="s">
        <v>43</v>
      </c>
      <c r="Q16463" t="s">
        <v>59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  <c r="Y16463" t="s">
        <v>44</v>
      </c>
    </row>
    <row r="16464" spans="1:25" x14ac:dyDescent="0.3">
      <c r="A16464">
        <v>819127</v>
      </c>
      <c r="B16464" t="s">
        <v>198</v>
      </c>
      <c r="C16464" t="s">
        <v>26</v>
      </c>
      <c r="D16464" t="s">
        <v>60</v>
      </c>
      <c r="E16464" t="s">
        <v>13675</v>
      </c>
      <c r="F16464" t="s">
        <v>57</v>
      </c>
      <c r="G16464" t="s">
        <v>52</v>
      </c>
      <c r="H16464" s="1">
        <v>44388</v>
      </c>
      <c r="I16464" s="1">
        <v>44332</v>
      </c>
      <c r="J16464" s="1">
        <v>44329</v>
      </c>
      <c r="K16464" t="s">
        <v>41</v>
      </c>
      <c r="L16464" s="1">
        <v>44360</v>
      </c>
      <c r="M16464">
        <v>1027186</v>
      </c>
      <c r="N16464" t="s">
        <v>5775</v>
      </c>
      <c r="O16464" t="s">
        <v>71</v>
      </c>
      <c r="P16464" t="s">
        <v>43</v>
      </c>
      <c r="Q16464" t="s">
        <v>59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  <c r="Y16464" t="s">
        <v>44</v>
      </c>
    </row>
    <row r="16465" spans="1:25" x14ac:dyDescent="0.3">
      <c r="A16465">
        <v>971443</v>
      </c>
      <c r="B16465" t="s">
        <v>91</v>
      </c>
      <c r="C16465" t="s">
        <v>26</v>
      </c>
      <c r="D16465" t="s">
        <v>45</v>
      </c>
      <c r="E16465" t="s">
        <v>13676</v>
      </c>
      <c r="F16465" t="s">
        <v>57</v>
      </c>
      <c r="G16465" t="s">
        <v>52</v>
      </c>
      <c r="H16465" s="1">
        <v>44480</v>
      </c>
      <c r="I16465" s="1">
        <v>44212</v>
      </c>
      <c r="J16465" s="1">
        <v>44269</v>
      </c>
      <c r="K16465" t="s">
        <v>41</v>
      </c>
      <c r="L16465" s="1">
        <v>44300</v>
      </c>
      <c r="M16465">
        <v>1193179</v>
      </c>
      <c r="N16465" t="s">
        <v>5775</v>
      </c>
      <c r="O16465" t="s">
        <v>58</v>
      </c>
      <c r="P16465" t="s">
        <v>43</v>
      </c>
      <c r="Q16465" t="s">
        <v>59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  <c r="Y16465" t="s">
        <v>44</v>
      </c>
    </row>
    <row r="16466" spans="1:25" x14ac:dyDescent="0.3">
      <c r="A16466">
        <v>1004013</v>
      </c>
      <c r="B16466" t="s">
        <v>239</v>
      </c>
      <c r="C16466" t="s">
        <v>26</v>
      </c>
      <c r="D16466" t="s">
        <v>45</v>
      </c>
      <c r="E16466" t="s">
        <v>13677</v>
      </c>
      <c r="F16466" t="s">
        <v>57</v>
      </c>
      <c r="G16466" t="s">
        <v>52</v>
      </c>
      <c r="H16466" s="1">
        <v>44480</v>
      </c>
      <c r="I16466" s="1">
        <v>44514</v>
      </c>
      <c r="J16466" s="1">
        <v>44514</v>
      </c>
      <c r="K16466" t="s">
        <v>41</v>
      </c>
      <c r="L16466" s="1">
        <v>44544</v>
      </c>
      <c r="M16466">
        <v>1230432</v>
      </c>
      <c r="N16466" t="s">
        <v>5775</v>
      </c>
      <c r="O16466" t="s">
        <v>97</v>
      </c>
      <c r="P16466" t="s">
        <v>43</v>
      </c>
      <c r="Q16466" t="s">
        <v>59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  <c r="Y16466" t="s">
        <v>44</v>
      </c>
    </row>
    <row r="16467" spans="1:25" x14ac:dyDescent="0.3">
      <c r="A16467">
        <v>1002249</v>
      </c>
      <c r="B16467" t="s">
        <v>37</v>
      </c>
      <c r="C16467" t="s">
        <v>26</v>
      </c>
      <c r="D16467" t="s">
        <v>45</v>
      </c>
      <c r="E16467" t="s">
        <v>13678</v>
      </c>
      <c r="F16467" t="s">
        <v>57</v>
      </c>
      <c r="G16467" t="s">
        <v>52</v>
      </c>
      <c r="H16467" s="1">
        <v>44511</v>
      </c>
      <c r="I16467" s="1">
        <v>44242</v>
      </c>
      <c r="J16467" s="1">
        <v>44542</v>
      </c>
      <c r="K16467" t="s">
        <v>41</v>
      </c>
      <c r="L16467" s="1">
        <v>44573</v>
      </c>
      <c r="M16467">
        <v>1228270</v>
      </c>
      <c r="N16467" t="s">
        <v>5775</v>
      </c>
      <c r="O16467" t="s">
        <v>97</v>
      </c>
      <c r="P16467" t="s">
        <v>43</v>
      </c>
      <c r="Q16467" t="s">
        <v>59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  <c r="Y16467" t="s">
        <v>44</v>
      </c>
    </row>
    <row r="16468" spans="1:25" x14ac:dyDescent="0.3">
      <c r="A16468">
        <v>718503</v>
      </c>
      <c r="B16468" t="s">
        <v>49</v>
      </c>
      <c r="C16468" t="s">
        <v>26</v>
      </c>
      <c r="D16468" t="s">
        <v>45</v>
      </c>
      <c r="E16468" t="s">
        <v>13679</v>
      </c>
      <c r="F16468" t="s">
        <v>57</v>
      </c>
      <c r="G16468" t="s">
        <v>52</v>
      </c>
      <c r="H16468" s="1">
        <v>44297</v>
      </c>
      <c r="I16468" s="1">
        <v>44332</v>
      </c>
      <c r="J16468" s="1">
        <v>44451</v>
      </c>
      <c r="K16468" t="s">
        <v>41</v>
      </c>
      <c r="L16468" s="1">
        <v>44481</v>
      </c>
      <c r="M16468">
        <v>912728</v>
      </c>
      <c r="N16468" t="s">
        <v>5775</v>
      </c>
      <c r="O16468" t="s">
        <v>103</v>
      </c>
      <c r="P16468" t="s">
        <v>43</v>
      </c>
      <c r="Q16468" t="s">
        <v>59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  <c r="Y16468" t="s">
        <v>44</v>
      </c>
    </row>
    <row r="16469" spans="1:25" x14ac:dyDescent="0.3">
      <c r="A16469">
        <v>984527</v>
      </c>
      <c r="B16469" t="s">
        <v>69</v>
      </c>
      <c r="C16469" t="s">
        <v>26</v>
      </c>
      <c r="D16469" t="s">
        <v>45</v>
      </c>
      <c r="E16469" t="s">
        <v>13680</v>
      </c>
      <c r="F16469" t="s">
        <v>57</v>
      </c>
      <c r="G16469" t="s">
        <v>52</v>
      </c>
      <c r="H16469" s="1">
        <v>44480</v>
      </c>
      <c r="I16469" s="1">
        <v>44483</v>
      </c>
      <c r="J16469" s="1">
        <v>44483</v>
      </c>
      <c r="K16469" t="s">
        <v>41</v>
      </c>
      <c r="L16469" s="1">
        <v>44514</v>
      </c>
      <c r="M16469">
        <v>1208139</v>
      </c>
      <c r="N16469" t="s">
        <v>5775</v>
      </c>
      <c r="O16469" t="s">
        <v>103</v>
      </c>
      <c r="P16469" t="s">
        <v>43</v>
      </c>
      <c r="Q16469" t="s">
        <v>59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  <c r="Y16469" t="s">
        <v>44</v>
      </c>
    </row>
    <row r="16470" spans="1:25" x14ac:dyDescent="0.3">
      <c r="A16470">
        <v>979880</v>
      </c>
      <c r="B16470" t="s">
        <v>37</v>
      </c>
      <c r="C16470" t="s">
        <v>26</v>
      </c>
      <c r="D16470" t="s">
        <v>45</v>
      </c>
      <c r="E16470" t="s">
        <v>13681</v>
      </c>
      <c r="F16470" t="s">
        <v>57</v>
      </c>
      <c r="G16470" t="s">
        <v>52</v>
      </c>
      <c r="H16470" s="1">
        <v>44480</v>
      </c>
      <c r="I16470" s="1">
        <v>44483</v>
      </c>
      <c r="J16470" s="1">
        <v>44483</v>
      </c>
      <c r="K16470" t="s">
        <v>41</v>
      </c>
      <c r="L16470" s="1">
        <v>44514</v>
      </c>
      <c r="M16470">
        <v>1203038</v>
      </c>
      <c r="N16470" t="s">
        <v>5775</v>
      </c>
      <c r="O16470" t="s">
        <v>103</v>
      </c>
      <c r="P16470" t="s">
        <v>43</v>
      </c>
      <c r="Q16470" t="s">
        <v>59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  <c r="Y16470" t="s">
        <v>44</v>
      </c>
    </row>
    <row r="16471" spans="1:25" x14ac:dyDescent="0.3">
      <c r="A16471">
        <v>1029064</v>
      </c>
      <c r="B16471" t="s">
        <v>25</v>
      </c>
      <c r="C16471" t="s">
        <v>26</v>
      </c>
      <c r="D16471" t="s">
        <v>45</v>
      </c>
      <c r="E16471" t="s">
        <v>13682</v>
      </c>
      <c r="F16471" t="s">
        <v>57</v>
      </c>
      <c r="G16471" t="s">
        <v>52</v>
      </c>
      <c r="H16471" s="1">
        <v>44511</v>
      </c>
      <c r="I16471" s="1">
        <v>44239</v>
      </c>
      <c r="J16471" s="1">
        <v>44239</v>
      </c>
      <c r="K16471" t="s">
        <v>41</v>
      </c>
      <c r="L16471" s="1">
        <v>44267</v>
      </c>
      <c r="M16471">
        <v>1258427</v>
      </c>
      <c r="N16471" t="s">
        <v>5775</v>
      </c>
      <c r="O16471" t="s">
        <v>103</v>
      </c>
      <c r="P16471" t="s">
        <v>43</v>
      </c>
      <c r="Q16471" t="s">
        <v>59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  <c r="Y16471" t="s">
        <v>44</v>
      </c>
    </row>
    <row r="16472" spans="1:25" x14ac:dyDescent="0.3">
      <c r="A16472">
        <v>636990</v>
      </c>
      <c r="B16472" t="s">
        <v>140</v>
      </c>
      <c r="C16472" t="s">
        <v>26</v>
      </c>
      <c r="D16472" t="s">
        <v>45</v>
      </c>
      <c r="E16472" t="s">
        <v>1450</v>
      </c>
      <c r="F16472" t="s">
        <v>57</v>
      </c>
      <c r="G16472" t="s">
        <v>52</v>
      </c>
      <c r="H16472" s="1">
        <v>44540</v>
      </c>
      <c r="I16472" s="1">
        <v>44483</v>
      </c>
      <c r="J16472" s="1">
        <v>44480</v>
      </c>
      <c r="K16472" t="s">
        <v>41</v>
      </c>
      <c r="L16472" s="1">
        <v>44511</v>
      </c>
      <c r="M16472">
        <v>815973</v>
      </c>
      <c r="N16472" t="s">
        <v>5775</v>
      </c>
      <c r="O16472" t="s">
        <v>103</v>
      </c>
      <c r="P16472" t="s">
        <v>43</v>
      </c>
      <c r="Q16472" t="s">
        <v>59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  <c r="Y16472" t="s">
        <v>44</v>
      </c>
    </row>
    <row r="16473" spans="1:25" x14ac:dyDescent="0.3">
      <c r="A16473">
        <v>403312</v>
      </c>
      <c r="B16473" t="s">
        <v>83</v>
      </c>
      <c r="C16473" t="s">
        <v>26</v>
      </c>
      <c r="D16473" t="s">
        <v>45</v>
      </c>
      <c r="E16473" t="s">
        <v>402</v>
      </c>
      <c r="F16473" t="s">
        <v>57</v>
      </c>
      <c r="G16473" t="s">
        <v>52</v>
      </c>
      <c r="H16473" s="1">
        <v>44265</v>
      </c>
      <c r="I16473" s="1">
        <v>44298</v>
      </c>
      <c r="J16473" s="1">
        <v>44298</v>
      </c>
      <c r="K16473" t="s">
        <v>41</v>
      </c>
      <c r="L16473" s="1">
        <v>44328</v>
      </c>
      <c r="M16473">
        <v>448613</v>
      </c>
      <c r="N16473" t="s">
        <v>5775</v>
      </c>
      <c r="O16473" t="s">
        <v>103</v>
      </c>
      <c r="P16473" t="s">
        <v>43</v>
      </c>
      <c r="Q16473" t="s">
        <v>59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  <c r="Y16473" t="s">
        <v>44</v>
      </c>
    </row>
    <row r="16474" spans="1:25" x14ac:dyDescent="0.3">
      <c r="A16474">
        <v>614770</v>
      </c>
      <c r="B16474" t="s">
        <v>49</v>
      </c>
      <c r="C16474" t="s">
        <v>26</v>
      </c>
      <c r="D16474" t="s">
        <v>45</v>
      </c>
      <c r="E16474" t="s">
        <v>13683</v>
      </c>
      <c r="F16474" t="s">
        <v>57</v>
      </c>
      <c r="G16474" t="s">
        <v>52</v>
      </c>
      <c r="H16474" s="1">
        <v>44510</v>
      </c>
      <c r="I16474" s="1">
        <v>44331</v>
      </c>
      <c r="J16474" s="1">
        <v>44543</v>
      </c>
      <c r="K16474" t="s">
        <v>41</v>
      </c>
      <c r="L16474" s="1">
        <v>44574</v>
      </c>
      <c r="M16474">
        <v>788329</v>
      </c>
      <c r="N16474" t="s">
        <v>5775</v>
      </c>
      <c r="O16474" t="s">
        <v>68</v>
      </c>
      <c r="P16474" t="s">
        <v>43</v>
      </c>
      <c r="Q16474" t="s">
        <v>59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  <c r="Y16474" t="s">
        <v>44</v>
      </c>
    </row>
    <row r="16475" spans="1:25" x14ac:dyDescent="0.3">
      <c r="A16475">
        <v>748911</v>
      </c>
      <c r="B16475" t="s">
        <v>170</v>
      </c>
      <c r="C16475" t="s">
        <v>26</v>
      </c>
      <c r="D16475" t="s">
        <v>45</v>
      </c>
      <c r="E16475" t="s">
        <v>13684</v>
      </c>
      <c r="F16475" t="s">
        <v>57</v>
      </c>
      <c r="G16475" t="s">
        <v>52</v>
      </c>
      <c r="H16475" s="1">
        <v>44327</v>
      </c>
      <c r="I16475" s="1">
        <v>44332</v>
      </c>
      <c r="J16475" s="1">
        <v>44361</v>
      </c>
      <c r="K16475" t="s">
        <v>41</v>
      </c>
      <c r="L16475" s="1">
        <v>44391</v>
      </c>
      <c r="M16475">
        <v>948050</v>
      </c>
      <c r="N16475" t="s">
        <v>5775</v>
      </c>
      <c r="O16475" t="s">
        <v>68</v>
      </c>
      <c r="P16475" t="s">
        <v>43</v>
      </c>
      <c r="Q16475" t="s">
        <v>59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  <c r="Y16475" t="s">
        <v>44</v>
      </c>
    </row>
    <row r="16476" spans="1:25" x14ac:dyDescent="0.3">
      <c r="A16476">
        <v>794423</v>
      </c>
      <c r="B16476" t="s">
        <v>188</v>
      </c>
      <c r="C16476" t="s">
        <v>26</v>
      </c>
      <c r="D16476" t="s">
        <v>45</v>
      </c>
      <c r="E16476" t="s">
        <v>13685</v>
      </c>
      <c r="F16476" t="s">
        <v>57</v>
      </c>
      <c r="G16476" t="s">
        <v>52</v>
      </c>
      <c r="H16476" s="1">
        <v>44358</v>
      </c>
      <c r="I16476" s="1">
        <v>44332</v>
      </c>
      <c r="J16476" s="1">
        <v>44391</v>
      </c>
      <c r="K16476" t="s">
        <v>41</v>
      </c>
      <c r="L16476" s="1">
        <v>44422</v>
      </c>
      <c r="M16476">
        <v>999047</v>
      </c>
      <c r="N16476" t="s">
        <v>5775</v>
      </c>
      <c r="O16476" t="s">
        <v>68</v>
      </c>
      <c r="P16476" t="s">
        <v>43</v>
      </c>
      <c r="Q16476" t="s">
        <v>59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  <c r="Y16476" t="s">
        <v>44</v>
      </c>
    </row>
    <row r="16477" spans="1:25" x14ac:dyDescent="0.3">
      <c r="A16477">
        <v>716335</v>
      </c>
      <c r="B16477" t="s">
        <v>156</v>
      </c>
      <c r="C16477" t="s">
        <v>26</v>
      </c>
      <c r="D16477" t="s">
        <v>45</v>
      </c>
      <c r="E16477" t="s">
        <v>13686</v>
      </c>
      <c r="F16477" t="s">
        <v>57</v>
      </c>
      <c r="G16477" t="s">
        <v>52</v>
      </c>
      <c r="H16477" s="1">
        <v>44297</v>
      </c>
      <c r="I16477" s="1">
        <v>44241</v>
      </c>
      <c r="J16477" s="1">
        <v>44210</v>
      </c>
      <c r="K16477" t="s">
        <v>41</v>
      </c>
      <c r="L16477" s="1">
        <v>44241</v>
      </c>
      <c r="M16477">
        <v>910143</v>
      </c>
      <c r="N16477" t="s">
        <v>5775</v>
      </c>
      <c r="O16477" t="s">
        <v>68</v>
      </c>
      <c r="P16477" t="s">
        <v>43</v>
      </c>
      <c r="Q16477" t="s">
        <v>59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  <c r="Y16477" t="s">
        <v>44</v>
      </c>
    </row>
    <row r="16478" spans="1:25" x14ac:dyDescent="0.3">
      <c r="A16478">
        <v>778387</v>
      </c>
      <c r="B16478" t="s">
        <v>49</v>
      </c>
      <c r="C16478" t="s">
        <v>26</v>
      </c>
      <c r="D16478" t="s">
        <v>45</v>
      </c>
      <c r="E16478" t="s">
        <v>11786</v>
      </c>
      <c r="F16478" t="s">
        <v>57</v>
      </c>
      <c r="G16478" t="s">
        <v>52</v>
      </c>
      <c r="H16478" s="1">
        <v>44358</v>
      </c>
      <c r="I16478" s="1">
        <v>44332</v>
      </c>
      <c r="J16478" s="1">
        <v>44389</v>
      </c>
      <c r="K16478" t="s">
        <v>41</v>
      </c>
      <c r="L16478" s="1">
        <v>44420</v>
      </c>
      <c r="M16478">
        <v>980932</v>
      </c>
      <c r="N16478" t="s">
        <v>5775</v>
      </c>
      <c r="O16478" t="s">
        <v>68</v>
      </c>
      <c r="P16478" t="s">
        <v>43</v>
      </c>
      <c r="Q16478" t="s">
        <v>59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  <c r="Y16478" t="s">
        <v>44</v>
      </c>
    </row>
    <row r="16479" spans="1:25" x14ac:dyDescent="0.3">
      <c r="A16479">
        <v>890975</v>
      </c>
      <c r="B16479" t="s">
        <v>188</v>
      </c>
      <c r="C16479" t="s">
        <v>26</v>
      </c>
      <c r="D16479" t="s">
        <v>45</v>
      </c>
      <c r="E16479" t="s">
        <v>13687</v>
      </c>
      <c r="F16479" t="s">
        <v>57</v>
      </c>
      <c r="G16479" t="s">
        <v>52</v>
      </c>
      <c r="H16479" s="1">
        <v>44450</v>
      </c>
      <c r="I16479" s="1">
        <v>44515</v>
      </c>
      <c r="J16479" s="1">
        <v>44483</v>
      </c>
      <c r="K16479" t="s">
        <v>41</v>
      </c>
      <c r="L16479" s="1">
        <v>44514</v>
      </c>
      <c r="M16479">
        <v>1107707</v>
      </c>
      <c r="N16479" t="s">
        <v>5775</v>
      </c>
      <c r="O16479" t="s">
        <v>68</v>
      </c>
      <c r="P16479" t="s">
        <v>43</v>
      </c>
      <c r="Q16479" t="s">
        <v>59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  <c r="Y16479" t="s">
        <v>44</v>
      </c>
    </row>
    <row r="16480" spans="1:25" x14ac:dyDescent="0.3">
      <c r="A16480">
        <v>1004899</v>
      </c>
      <c r="B16480" t="s">
        <v>170</v>
      </c>
      <c r="C16480" t="s">
        <v>26</v>
      </c>
      <c r="D16480" t="s">
        <v>45</v>
      </c>
      <c r="E16480" t="s">
        <v>13688</v>
      </c>
      <c r="F16480" t="s">
        <v>57</v>
      </c>
      <c r="G16480" t="s">
        <v>52</v>
      </c>
      <c r="H16480" s="1">
        <v>44511</v>
      </c>
      <c r="I16480" s="1">
        <v>44332</v>
      </c>
      <c r="J16480" s="1">
        <v>44483</v>
      </c>
      <c r="K16480" t="s">
        <v>41</v>
      </c>
      <c r="L16480" s="1">
        <v>44514</v>
      </c>
      <c r="M16480">
        <v>1231569</v>
      </c>
      <c r="N16480" t="s">
        <v>5775</v>
      </c>
      <c r="O16480" t="s">
        <v>68</v>
      </c>
      <c r="P16480" t="s">
        <v>43</v>
      </c>
      <c r="Q16480" t="s">
        <v>59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  <c r="Y16480" t="s">
        <v>44</v>
      </c>
    </row>
    <row r="16481" spans="1:25" x14ac:dyDescent="0.3">
      <c r="A16481">
        <v>616083</v>
      </c>
      <c r="B16481" t="s">
        <v>49</v>
      </c>
      <c r="C16481" t="s">
        <v>26</v>
      </c>
      <c r="D16481" t="s">
        <v>45</v>
      </c>
      <c r="E16481" t="s">
        <v>11374</v>
      </c>
      <c r="F16481" t="s">
        <v>57</v>
      </c>
      <c r="G16481" t="s">
        <v>52</v>
      </c>
      <c r="H16481" s="1">
        <v>44510</v>
      </c>
      <c r="I16481" s="1">
        <v>44544</v>
      </c>
      <c r="J16481" s="1">
        <v>44451</v>
      </c>
      <c r="K16481" t="s">
        <v>41</v>
      </c>
      <c r="L16481" s="1">
        <v>44481</v>
      </c>
      <c r="M16481">
        <v>789963</v>
      </c>
      <c r="N16481" t="s">
        <v>5775</v>
      </c>
      <c r="O16481" t="s">
        <v>68</v>
      </c>
      <c r="P16481" t="s">
        <v>43</v>
      </c>
      <c r="Q16481" t="s">
        <v>59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  <c r="Y16481" t="s">
        <v>44</v>
      </c>
    </row>
    <row r="16482" spans="1:25" x14ac:dyDescent="0.3">
      <c r="A16482">
        <v>1015930</v>
      </c>
      <c r="B16482" t="s">
        <v>49</v>
      </c>
      <c r="C16482" t="s">
        <v>26</v>
      </c>
      <c r="D16482" t="s">
        <v>45</v>
      </c>
      <c r="E16482" t="s">
        <v>28705</v>
      </c>
      <c r="F16482" t="s">
        <v>57</v>
      </c>
      <c r="G16482" t="s">
        <v>52</v>
      </c>
      <c r="H16482" s="1">
        <v>44511</v>
      </c>
      <c r="I16482" s="1">
        <v>44332</v>
      </c>
      <c r="J16482" s="1">
        <v>44514</v>
      </c>
      <c r="K16482" t="s">
        <v>41</v>
      </c>
      <c r="L16482" s="1">
        <v>44544</v>
      </c>
      <c r="M16482">
        <v>1198352</v>
      </c>
      <c r="N16482" t="s">
        <v>5775</v>
      </c>
      <c r="O16482" t="s">
        <v>68</v>
      </c>
      <c r="P16482" t="s">
        <v>43</v>
      </c>
      <c r="Q16482" t="s">
        <v>59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  <c r="Y16482" t="s">
        <v>44</v>
      </c>
    </row>
    <row r="16483" spans="1:25" x14ac:dyDescent="0.3">
      <c r="A16483">
        <v>999668</v>
      </c>
      <c r="B16483" t="s">
        <v>161</v>
      </c>
      <c r="C16483" t="s">
        <v>26</v>
      </c>
      <c r="D16483" t="s">
        <v>45</v>
      </c>
      <c r="E16483" t="s">
        <v>13689</v>
      </c>
      <c r="F16483" t="s">
        <v>57</v>
      </c>
      <c r="G16483" t="s">
        <v>52</v>
      </c>
      <c r="H16483" s="1">
        <v>44480</v>
      </c>
      <c r="I16483" s="1">
        <v>44332</v>
      </c>
      <c r="J16483" s="1">
        <v>44542</v>
      </c>
      <c r="K16483" t="s">
        <v>41</v>
      </c>
      <c r="L16483" s="1">
        <v>44573</v>
      </c>
      <c r="M16483">
        <v>1225057</v>
      </c>
      <c r="N16483" t="s">
        <v>5775</v>
      </c>
      <c r="O16483" t="s">
        <v>71</v>
      </c>
      <c r="P16483" t="s">
        <v>43</v>
      </c>
      <c r="Q16483" t="s">
        <v>59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  <c r="Y16483" t="s">
        <v>44</v>
      </c>
    </row>
    <row r="16484" spans="1:25" x14ac:dyDescent="0.3">
      <c r="A16484">
        <v>624462</v>
      </c>
      <c r="B16484" t="s">
        <v>37</v>
      </c>
      <c r="C16484" t="s">
        <v>26</v>
      </c>
      <c r="D16484" t="s">
        <v>45</v>
      </c>
      <c r="E16484" t="s">
        <v>13690</v>
      </c>
      <c r="F16484" t="s">
        <v>57</v>
      </c>
      <c r="G16484" t="s">
        <v>52</v>
      </c>
      <c r="H16484" s="1">
        <v>44540</v>
      </c>
      <c r="I16484" s="1">
        <v>44390</v>
      </c>
      <c r="J16484" s="1">
        <v>44360</v>
      </c>
      <c r="K16484" t="s">
        <v>41</v>
      </c>
      <c r="L16484" s="1">
        <v>44390</v>
      </c>
      <c r="M16484">
        <v>786473</v>
      </c>
      <c r="N16484" t="s">
        <v>5775</v>
      </c>
      <c r="O16484" t="s">
        <v>71</v>
      </c>
      <c r="P16484" t="s">
        <v>43</v>
      </c>
      <c r="Q16484" t="s">
        <v>59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  <c r="Y16484" t="s">
        <v>44</v>
      </c>
    </row>
    <row r="16485" spans="1:25" x14ac:dyDescent="0.3">
      <c r="A16485">
        <v>438069</v>
      </c>
      <c r="B16485" t="s">
        <v>69</v>
      </c>
      <c r="C16485" t="s">
        <v>26</v>
      </c>
      <c r="D16485" t="s">
        <v>45</v>
      </c>
      <c r="E16485" t="s">
        <v>13691</v>
      </c>
      <c r="F16485" t="s">
        <v>57</v>
      </c>
      <c r="G16485" t="s">
        <v>52</v>
      </c>
      <c r="H16485" s="1">
        <v>44448</v>
      </c>
      <c r="I16485" s="1">
        <v>44451</v>
      </c>
      <c r="J16485" s="1">
        <v>44451</v>
      </c>
      <c r="K16485" t="s">
        <v>41</v>
      </c>
      <c r="L16485" s="1">
        <v>44481</v>
      </c>
      <c r="M16485">
        <v>527130</v>
      </c>
      <c r="N16485" t="s">
        <v>5775</v>
      </c>
      <c r="O16485" t="s">
        <v>71</v>
      </c>
      <c r="P16485" t="s">
        <v>43</v>
      </c>
      <c r="Q16485" t="s">
        <v>59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  <c r="Y16485" t="s">
        <v>44</v>
      </c>
    </row>
    <row r="16486" spans="1:25" x14ac:dyDescent="0.3">
      <c r="A16486">
        <v>613378</v>
      </c>
      <c r="B16486" t="s">
        <v>69</v>
      </c>
      <c r="C16486" t="s">
        <v>26</v>
      </c>
      <c r="D16486" t="s">
        <v>45</v>
      </c>
      <c r="E16486" t="s">
        <v>13692</v>
      </c>
      <c r="F16486" t="s">
        <v>57</v>
      </c>
      <c r="G16486" t="s">
        <v>52</v>
      </c>
      <c r="H16486" s="1">
        <v>44510</v>
      </c>
      <c r="I16486" s="1">
        <v>44390</v>
      </c>
      <c r="J16486" s="1">
        <v>44299</v>
      </c>
      <c r="K16486" t="s">
        <v>41</v>
      </c>
      <c r="L16486" s="1">
        <v>44329</v>
      </c>
      <c r="M16486">
        <v>786424</v>
      </c>
      <c r="N16486" t="s">
        <v>5775</v>
      </c>
      <c r="O16486" t="s">
        <v>71</v>
      </c>
      <c r="P16486" t="s">
        <v>43</v>
      </c>
      <c r="Q16486" t="s">
        <v>59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  <c r="Y16486" t="s">
        <v>44</v>
      </c>
    </row>
    <row r="16487" spans="1:25" x14ac:dyDescent="0.3">
      <c r="A16487">
        <v>636163</v>
      </c>
      <c r="B16487" t="s">
        <v>49</v>
      </c>
      <c r="C16487" t="s">
        <v>26</v>
      </c>
      <c r="D16487" t="s">
        <v>45</v>
      </c>
      <c r="E16487" t="s">
        <v>13693</v>
      </c>
      <c r="F16487" t="s">
        <v>57</v>
      </c>
      <c r="G16487" t="s">
        <v>52</v>
      </c>
      <c r="H16487" s="1">
        <v>44540</v>
      </c>
      <c r="I16487" s="1">
        <v>44302</v>
      </c>
      <c r="J16487" s="1">
        <v>44329</v>
      </c>
      <c r="K16487" t="s">
        <v>41</v>
      </c>
      <c r="L16487" s="1">
        <v>44360</v>
      </c>
      <c r="M16487">
        <v>814962</v>
      </c>
      <c r="N16487" t="s">
        <v>5775</v>
      </c>
      <c r="O16487" t="s">
        <v>71</v>
      </c>
      <c r="P16487" t="s">
        <v>43</v>
      </c>
      <c r="Q16487" t="s">
        <v>59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  <c r="Y16487" t="s">
        <v>44</v>
      </c>
    </row>
    <row r="16488" spans="1:25" x14ac:dyDescent="0.3">
      <c r="A16488">
        <v>597746</v>
      </c>
      <c r="B16488" t="s">
        <v>161</v>
      </c>
      <c r="C16488" t="s">
        <v>26</v>
      </c>
      <c r="D16488" t="s">
        <v>45</v>
      </c>
      <c r="E16488" t="s">
        <v>4392</v>
      </c>
      <c r="F16488" t="s">
        <v>57</v>
      </c>
      <c r="G16488" t="s">
        <v>52</v>
      </c>
      <c r="H16488" s="1">
        <v>44479</v>
      </c>
      <c r="I16488" s="1">
        <v>44332</v>
      </c>
      <c r="J16488" s="1">
        <v>44511</v>
      </c>
      <c r="K16488" t="s">
        <v>41</v>
      </c>
      <c r="L16488" s="1">
        <v>44541</v>
      </c>
      <c r="M16488">
        <v>767229</v>
      </c>
      <c r="N16488" t="s">
        <v>5775</v>
      </c>
      <c r="O16488" t="s">
        <v>71</v>
      </c>
      <c r="P16488" t="s">
        <v>43</v>
      </c>
      <c r="Q16488" t="s">
        <v>59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  <c r="Y16488" t="s">
        <v>44</v>
      </c>
    </row>
    <row r="16489" spans="1:25" x14ac:dyDescent="0.3">
      <c r="A16489">
        <v>1018065</v>
      </c>
      <c r="B16489" t="s">
        <v>49</v>
      </c>
      <c r="C16489" t="s">
        <v>26</v>
      </c>
      <c r="D16489" t="s">
        <v>80</v>
      </c>
      <c r="E16489" t="s">
        <v>13679</v>
      </c>
      <c r="F16489" t="s">
        <v>57</v>
      </c>
      <c r="G16489" t="s">
        <v>52</v>
      </c>
      <c r="H16489" s="1">
        <v>44511</v>
      </c>
      <c r="I16489" s="1">
        <v>44332</v>
      </c>
      <c r="J16489" s="1">
        <v>44451</v>
      </c>
      <c r="K16489" t="s">
        <v>41</v>
      </c>
      <c r="L16489" s="1">
        <v>44481</v>
      </c>
      <c r="M16489">
        <v>1246252</v>
      </c>
      <c r="N16489" t="s">
        <v>5775</v>
      </c>
      <c r="O16489" t="s">
        <v>58</v>
      </c>
      <c r="P16489" t="s">
        <v>43</v>
      </c>
      <c r="Q16489" t="s">
        <v>59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  <c r="Y16489" t="s">
        <v>44</v>
      </c>
    </row>
    <row r="16490" spans="1:25" x14ac:dyDescent="0.3">
      <c r="A16490">
        <v>878663</v>
      </c>
      <c r="B16490" t="s">
        <v>335</v>
      </c>
      <c r="C16490" t="s">
        <v>26</v>
      </c>
      <c r="D16490" t="s">
        <v>80</v>
      </c>
      <c r="E16490" t="s">
        <v>28705</v>
      </c>
      <c r="F16490" t="s">
        <v>57</v>
      </c>
      <c r="G16490" t="s">
        <v>52</v>
      </c>
      <c r="H16490" s="1">
        <v>44450</v>
      </c>
      <c r="I16490" s="1">
        <v>44240</v>
      </c>
      <c r="J16490" s="1">
        <v>44542</v>
      </c>
      <c r="K16490" t="s">
        <v>41</v>
      </c>
      <c r="L16490" s="1">
        <v>44573</v>
      </c>
      <c r="M16490">
        <v>1093425</v>
      </c>
      <c r="N16490" t="s">
        <v>5775</v>
      </c>
      <c r="O16490" t="s">
        <v>58</v>
      </c>
      <c r="P16490" t="s">
        <v>43</v>
      </c>
      <c r="Q16490" t="s">
        <v>59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  <c r="Y16490" t="s">
        <v>44</v>
      </c>
    </row>
    <row r="16491" spans="1:25" x14ac:dyDescent="0.3">
      <c r="A16491">
        <v>697042</v>
      </c>
      <c r="B16491" t="s">
        <v>170</v>
      </c>
      <c r="C16491" t="s">
        <v>26</v>
      </c>
      <c r="D16491" t="s">
        <v>80</v>
      </c>
      <c r="E16491" t="s">
        <v>13694</v>
      </c>
      <c r="F16491" t="s">
        <v>57</v>
      </c>
      <c r="G16491" t="s">
        <v>52</v>
      </c>
      <c r="H16491" s="1">
        <v>44266</v>
      </c>
      <c r="I16491" s="1">
        <v>44302</v>
      </c>
      <c r="J16491" s="1">
        <v>44329</v>
      </c>
      <c r="K16491" t="s">
        <v>41</v>
      </c>
      <c r="L16491" s="1">
        <v>44360</v>
      </c>
      <c r="M16491">
        <v>888278</v>
      </c>
      <c r="N16491" t="s">
        <v>5775</v>
      </c>
      <c r="O16491" t="s">
        <v>58</v>
      </c>
      <c r="P16491" t="s">
        <v>43</v>
      </c>
      <c r="Q16491" t="s">
        <v>59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  <c r="Y16491" t="s">
        <v>44</v>
      </c>
    </row>
    <row r="16492" spans="1:25" x14ac:dyDescent="0.3">
      <c r="A16492">
        <v>827662</v>
      </c>
      <c r="B16492" t="s">
        <v>151</v>
      </c>
      <c r="C16492" t="s">
        <v>26</v>
      </c>
      <c r="D16492" t="s">
        <v>80</v>
      </c>
      <c r="E16492" t="s">
        <v>1749</v>
      </c>
      <c r="F16492" t="s">
        <v>57</v>
      </c>
      <c r="G16492" t="s">
        <v>52</v>
      </c>
      <c r="H16492" s="1">
        <v>44388</v>
      </c>
      <c r="I16492" s="1">
        <v>44513</v>
      </c>
      <c r="J16492" s="1">
        <v>44513</v>
      </c>
      <c r="K16492" t="s">
        <v>41</v>
      </c>
      <c r="L16492" s="1">
        <v>44543</v>
      </c>
      <c r="M16492">
        <v>1036628</v>
      </c>
      <c r="N16492" t="s">
        <v>5775</v>
      </c>
      <c r="O16492" t="s">
        <v>97</v>
      </c>
      <c r="P16492" t="s">
        <v>43</v>
      </c>
      <c r="Q16492" t="s">
        <v>59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  <c r="Y16492" t="s">
        <v>44</v>
      </c>
    </row>
    <row r="16493" spans="1:25" x14ac:dyDescent="0.3">
      <c r="A16493">
        <v>587430</v>
      </c>
      <c r="B16493" t="s">
        <v>161</v>
      </c>
      <c r="C16493" t="s">
        <v>26</v>
      </c>
      <c r="D16493" t="s">
        <v>80</v>
      </c>
      <c r="E16493" t="s">
        <v>178</v>
      </c>
      <c r="F16493" t="s">
        <v>57</v>
      </c>
      <c r="G16493" t="s">
        <v>52</v>
      </c>
      <c r="H16493" s="1">
        <v>44510</v>
      </c>
      <c r="I16493" s="1">
        <v>44513</v>
      </c>
      <c r="J16493" s="1">
        <v>44513</v>
      </c>
      <c r="K16493" t="s">
        <v>41</v>
      </c>
      <c r="L16493" s="1">
        <v>44543</v>
      </c>
      <c r="M16493">
        <v>754713</v>
      </c>
      <c r="N16493" t="s">
        <v>5775</v>
      </c>
      <c r="O16493" t="s">
        <v>97</v>
      </c>
      <c r="P16493" t="s">
        <v>43</v>
      </c>
      <c r="Q16493" t="s">
        <v>59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  <c r="Y16493" t="s">
        <v>44</v>
      </c>
    </row>
    <row r="16494" spans="1:25" x14ac:dyDescent="0.3">
      <c r="A16494">
        <v>853957</v>
      </c>
      <c r="B16494" t="s">
        <v>161</v>
      </c>
      <c r="C16494" t="s">
        <v>26</v>
      </c>
      <c r="D16494" t="s">
        <v>80</v>
      </c>
      <c r="E16494" t="s">
        <v>977</v>
      </c>
      <c r="F16494" t="s">
        <v>57</v>
      </c>
      <c r="G16494" t="s">
        <v>52</v>
      </c>
      <c r="H16494" s="1">
        <v>44419</v>
      </c>
      <c r="I16494" s="1">
        <v>44513</v>
      </c>
      <c r="J16494" s="1">
        <v>44543</v>
      </c>
      <c r="K16494" t="s">
        <v>41</v>
      </c>
      <c r="L16494" s="1">
        <v>44574</v>
      </c>
      <c r="M16494">
        <v>1066156</v>
      </c>
      <c r="N16494" t="s">
        <v>5775</v>
      </c>
      <c r="O16494" t="s">
        <v>103</v>
      </c>
      <c r="P16494" t="s">
        <v>43</v>
      </c>
      <c r="Q16494" t="s">
        <v>59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  <c r="Y16494" t="s">
        <v>44</v>
      </c>
    </row>
    <row r="16495" spans="1:25" x14ac:dyDescent="0.3">
      <c r="A16495">
        <v>557673</v>
      </c>
      <c r="B16495" t="s">
        <v>49</v>
      </c>
      <c r="C16495" t="s">
        <v>26</v>
      </c>
      <c r="D16495" t="s">
        <v>80</v>
      </c>
      <c r="E16495" t="s">
        <v>13695</v>
      </c>
      <c r="F16495" t="s">
        <v>57</v>
      </c>
      <c r="G16495" t="s">
        <v>52</v>
      </c>
      <c r="H16495" s="1">
        <v>44418</v>
      </c>
      <c r="I16495" s="1">
        <v>44421</v>
      </c>
      <c r="J16495" s="1">
        <v>44421</v>
      </c>
      <c r="K16495" t="s">
        <v>41</v>
      </c>
      <c r="L16495" s="1">
        <v>44452</v>
      </c>
      <c r="M16495">
        <v>717991</v>
      </c>
      <c r="N16495" t="s">
        <v>5775</v>
      </c>
      <c r="O16495" t="s">
        <v>68</v>
      </c>
      <c r="P16495" t="s">
        <v>43</v>
      </c>
      <c r="Q16495" t="s">
        <v>59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  <c r="Y16495" t="s">
        <v>44</v>
      </c>
    </row>
    <row r="16496" spans="1:25" x14ac:dyDescent="0.3">
      <c r="A16496">
        <v>649859</v>
      </c>
      <c r="B16496" t="s">
        <v>239</v>
      </c>
      <c r="C16496" t="s">
        <v>26</v>
      </c>
      <c r="D16496" t="s">
        <v>80</v>
      </c>
      <c r="E16496" t="s">
        <v>13696</v>
      </c>
      <c r="F16496" t="s">
        <v>57</v>
      </c>
      <c r="G16496" t="s">
        <v>52</v>
      </c>
      <c r="H16496" s="1">
        <v>44207</v>
      </c>
      <c r="I16496" s="1">
        <v>44361</v>
      </c>
      <c r="J16496" s="1">
        <v>44240</v>
      </c>
      <c r="K16496" t="s">
        <v>41</v>
      </c>
      <c r="L16496" s="1">
        <v>44268</v>
      </c>
      <c r="M16496">
        <v>810515</v>
      </c>
      <c r="N16496" t="s">
        <v>5775</v>
      </c>
      <c r="O16496" t="s">
        <v>68</v>
      </c>
      <c r="P16496" t="s">
        <v>43</v>
      </c>
      <c r="Q16496" t="s">
        <v>59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  <c r="Y16496" t="s">
        <v>44</v>
      </c>
    </row>
    <row r="16497" spans="1:25" x14ac:dyDescent="0.3">
      <c r="A16497">
        <v>1026271</v>
      </c>
      <c r="B16497" t="s">
        <v>170</v>
      </c>
      <c r="C16497" t="s">
        <v>26</v>
      </c>
      <c r="D16497" t="s">
        <v>80</v>
      </c>
      <c r="E16497" t="s">
        <v>13697</v>
      </c>
      <c r="F16497" t="s">
        <v>57</v>
      </c>
      <c r="G16497" t="s">
        <v>52</v>
      </c>
      <c r="H16497" s="1">
        <v>44511</v>
      </c>
      <c r="I16497" s="1">
        <v>44332</v>
      </c>
      <c r="J16497" s="1">
        <v>44544</v>
      </c>
      <c r="K16497" t="s">
        <v>41</v>
      </c>
      <c r="L16497" s="1">
        <v>44575</v>
      </c>
      <c r="M16497">
        <v>1255433</v>
      </c>
      <c r="N16497" t="s">
        <v>5775</v>
      </c>
      <c r="O16497" t="s">
        <v>68</v>
      </c>
      <c r="P16497" t="s">
        <v>43</v>
      </c>
      <c r="Q16497" t="s">
        <v>59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  <c r="Y16497" t="s">
        <v>44</v>
      </c>
    </row>
    <row r="16498" spans="1:25" x14ac:dyDescent="0.3">
      <c r="A16498">
        <v>438895</v>
      </c>
      <c r="B16498" t="s">
        <v>156</v>
      </c>
      <c r="C16498" t="s">
        <v>26</v>
      </c>
      <c r="D16498" t="s">
        <v>80</v>
      </c>
      <c r="E16498" t="s">
        <v>13698</v>
      </c>
      <c r="F16498" t="s">
        <v>57</v>
      </c>
      <c r="G16498" t="s">
        <v>52</v>
      </c>
      <c r="H16498" s="1">
        <v>44448</v>
      </c>
      <c r="I16498" s="1">
        <v>44328</v>
      </c>
      <c r="J16498" s="1">
        <v>44328</v>
      </c>
      <c r="K16498" t="s">
        <v>41</v>
      </c>
      <c r="L16498" s="1">
        <v>44359</v>
      </c>
      <c r="M16498">
        <v>529336</v>
      </c>
      <c r="N16498" t="s">
        <v>5775</v>
      </c>
      <c r="O16498" t="s">
        <v>68</v>
      </c>
      <c r="P16498" t="s">
        <v>43</v>
      </c>
      <c r="Q16498" t="s">
        <v>59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  <c r="Y16498" t="s">
        <v>44</v>
      </c>
    </row>
    <row r="16499" spans="1:25" x14ac:dyDescent="0.3">
      <c r="A16499">
        <v>551844</v>
      </c>
      <c r="B16499" t="s">
        <v>69</v>
      </c>
      <c r="C16499" t="s">
        <v>26</v>
      </c>
      <c r="D16499" t="s">
        <v>80</v>
      </c>
      <c r="E16499" t="s">
        <v>1007</v>
      </c>
      <c r="F16499" t="s">
        <v>57</v>
      </c>
      <c r="G16499" t="s">
        <v>52</v>
      </c>
      <c r="H16499" s="1">
        <v>44387</v>
      </c>
      <c r="I16499" s="1">
        <v>44332</v>
      </c>
      <c r="J16499" s="1">
        <v>44421</v>
      </c>
      <c r="K16499" t="s">
        <v>41</v>
      </c>
      <c r="L16499" s="1">
        <v>44452</v>
      </c>
      <c r="M16499">
        <v>711137</v>
      </c>
      <c r="N16499" t="s">
        <v>5775</v>
      </c>
      <c r="O16499" t="s">
        <v>71</v>
      </c>
      <c r="P16499" t="s">
        <v>43</v>
      </c>
      <c r="Q16499" t="s">
        <v>59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  <c r="Y16499" t="s">
        <v>44</v>
      </c>
    </row>
    <row r="16500" spans="1:25" x14ac:dyDescent="0.3">
      <c r="A16500">
        <v>509952</v>
      </c>
      <c r="B16500" t="s">
        <v>88</v>
      </c>
      <c r="C16500" t="s">
        <v>26</v>
      </c>
      <c r="D16500" t="s">
        <v>80</v>
      </c>
      <c r="E16500" t="s">
        <v>760</v>
      </c>
      <c r="F16500" t="s">
        <v>57</v>
      </c>
      <c r="G16500" t="s">
        <v>52</v>
      </c>
      <c r="H16500" s="1">
        <v>44326</v>
      </c>
      <c r="I16500" s="1">
        <v>44483</v>
      </c>
      <c r="J16500" s="1">
        <v>44266</v>
      </c>
      <c r="K16500" t="s">
        <v>41</v>
      </c>
      <c r="L16500" s="1">
        <v>44297</v>
      </c>
      <c r="M16500">
        <v>658391</v>
      </c>
      <c r="N16500" t="s">
        <v>5775</v>
      </c>
      <c r="O16500" t="s">
        <v>71</v>
      </c>
      <c r="P16500" t="s">
        <v>43</v>
      </c>
      <c r="Q16500" t="s">
        <v>59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  <c r="Y16500" t="s">
        <v>44</v>
      </c>
    </row>
    <row r="16501" spans="1:25" x14ac:dyDescent="0.3">
      <c r="A16501">
        <v>973935</v>
      </c>
      <c r="B16501" t="s">
        <v>140</v>
      </c>
      <c r="C16501" t="s">
        <v>26</v>
      </c>
      <c r="D16501" t="s">
        <v>95</v>
      </c>
      <c r="E16501" t="s">
        <v>1560</v>
      </c>
      <c r="F16501" t="s">
        <v>57</v>
      </c>
      <c r="G16501" t="s">
        <v>52</v>
      </c>
      <c r="H16501" s="1">
        <v>44480</v>
      </c>
      <c r="I16501" s="1">
        <v>44481</v>
      </c>
      <c r="J16501" s="1">
        <v>44481</v>
      </c>
      <c r="K16501" t="s">
        <v>41</v>
      </c>
      <c r="L16501" s="1">
        <v>44512</v>
      </c>
      <c r="M16501">
        <v>1196169</v>
      </c>
      <c r="N16501" t="s">
        <v>5775</v>
      </c>
      <c r="O16501" t="s">
        <v>58</v>
      </c>
      <c r="P16501" t="s">
        <v>43</v>
      </c>
      <c r="Q16501" t="s">
        <v>59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  <c r="Y16501" t="s">
        <v>44</v>
      </c>
    </row>
    <row r="16502" spans="1:25" x14ac:dyDescent="0.3">
      <c r="A16502">
        <v>860296</v>
      </c>
      <c r="B16502" t="s">
        <v>133</v>
      </c>
      <c r="C16502" t="s">
        <v>26</v>
      </c>
      <c r="D16502" t="s">
        <v>95</v>
      </c>
      <c r="E16502" t="s">
        <v>13699</v>
      </c>
      <c r="F16502" t="s">
        <v>57</v>
      </c>
      <c r="G16502" t="s">
        <v>52</v>
      </c>
      <c r="H16502" s="1">
        <v>44419</v>
      </c>
      <c r="I16502" s="1">
        <v>44271</v>
      </c>
      <c r="J16502" s="1">
        <v>44360</v>
      </c>
      <c r="K16502" t="s">
        <v>41</v>
      </c>
      <c r="L16502" s="1">
        <v>44390</v>
      </c>
      <c r="M16502">
        <v>1073085</v>
      </c>
      <c r="N16502" t="s">
        <v>5775</v>
      </c>
      <c r="O16502" t="s">
        <v>58</v>
      </c>
      <c r="P16502" t="s">
        <v>43</v>
      </c>
      <c r="Q16502" t="s">
        <v>59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  <c r="Y16502" t="s">
        <v>44</v>
      </c>
    </row>
    <row r="16503" spans="1:25" x14ac:dyDescent="0.3">
      <c r="A16503">
        <v>1004908</v>
      </c>
      <c r="B16503" t="s">
        <v>25</v>
      </c>
      <c r="C16503" t="s">
        <v>26</v>
      </c>
      <c r="D16503" t="s">
        <v>95</v>
      </c>
      <c r="E16503" t="s">
        <v>28705</v>
      </c>
      <c r="F16503" t="s">
        <v>57</v>
      </c>
      <c r="G16503" t="s">
        <v>52</v>
      </c>
      <c r="H16503" s="1">
        <v>44511</v>
      </c>
      <c r="I16503" s="1">
        <v>44514</v>
      </c>
      <c r="J16503" s="1">
        <v>44514</v>
      </c>
      <c r="K16503" t="s">
        <v>41</v>
      </c>
      <c r="L16503" s="1">
        <v>44544</v>
      </c>
      <c r="M16503">
        <v>1231578</v>
      </c>
      <c r="N16503" t="s">
        <v>5775</v>
      </c>
      <c r="O16503" t="s">
        <v>97</v>
      </c>
      <c r="P16503" t="s">
        <v>43</v>
      </c>
      <c r="Q16503" t="s">
        <v>59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  <c r="Y16503" t="s">
        <v>44</v>
      </c>
    </row>
    <row r="16504" spans="1:25" x14ac:dyDescent="0.3">
      <c r="A16504">
        <v>838307</v>
      </c>
      <c r="B16504" t="s">
        <v>54</v>
      </c>
      <c r="C16504" t="s">
        <v>26</v>
      </c>
      <c r="D16504" t="s">
        <v>95</v>
      </c>
      <c r="E16504" t="s">
        <v>11573</v>
      </c>
      <c r="F16504" t="s">
        <v>57</v>
      </c>
      <c r="G16504" t="s">
        <v>52</v>
      </c>
      <c r="H16504" s="1">
        <v>44450</v>
      </c>
      <c r="I16504" s="1">
        <v>44422</v>
      </c>
      <c r="J16504" s="1">
        <v>44391</v>
      </c>
      <c r="K16504" t="s">
        <v>41</v>
      </c>
      <c r="L16504" s="1">
        <v>44422</v>
      </c>
      <c r="M16504">
        <v>1048379</v>
      </c>
      <c r="N16504" t="s">
        <v>5775</v>
      </c>
      <c r="O16504" t="s">
        <v>97</v>
      </c>
      <c r="P16504" t="s">
        <v>43</v>
      </c>
      <c r="Q16504" t="s">
        <v>59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  <c r="Y16504" t="s">
        <v>44</v>
      </c>
    </row>
    <row r="16505" spans="1:25" x14ac:dyDescent="0.3">
      <c r="A16505">
        <v>855694</v>
      </c>
      <c r="B16505" t="s">
        <v>188</v>
      </c>
      <c r="C16505" t="s">
        <v>26</v>
      </c>
      <c r="D16505" t="s">
        <v>95</v>
      </c>
      <c r="E16505" t="s">
        <v>13700</v>
      </c>
      <c r="F16505" t="s">
        <v>57</v>
      </c>
      <c r="G16505" t="s">
        <v>52</v>
      </c>
      <c r="H16505" s="1">
        <v>44419</v>
      </c>
      <c r="I16505" s="1">
        <v>44332</v>
      </c>
      <c r="J16505" s="1">
        <v>44453</v>
      </c>
      <c r="K16505" t="s">
        <v>41</v>
      </c>
      <c r="L16505" s="1">
        <v>44483</v>
      </c>
      <c r="M16505">
        <v>1068026</v>
      </c>
      <c r="N16505" t="s">
        <v>5775</v>
      </c>
      <c r="O16505" t="s">
        <v>68</v>
      </c>
      <c r="P16505" t="s">
        <v>43</v>
      </c>
      <c r="Q16505" t="s">
        <v>59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  <c r="Y16505" t="s">
        <v>44</v>
      </c>
    </row>
    <row r="16506" spans="1:25" x14ac:dyDescent="0.3">
      <c r="A16506">
        <v>1005168</v>
      </c>
      <c r="B16506" t="s">
        <v>147</v>
      </c>
      <c r="C16506" t="s">
        <v>26</v>
      </c>
      <c r="D16506" t="s">
        <v>95</v>
      </c>
      <c r="E16506" t="s">
        <v>13701</v>
      </c>
      <c r="F16506" t="s">
        <v>57</v>
      </c>
      <c r="G16506" t="s">
        <v>52</v>
      </c>
      <c r="H16506" s="1">
        <v>44511</v>
      </c>
      <c r="I16506" s="1">
        <v>44482</v>
      </c>
      <c r="J16506" s="1">
        <v>44452</v>
      </c>
      <c r="K16506" t="s">
        <v>41</v>
      </c>
      <c r="L16506" s="1">
        <v>44482</v>
      </c>
      <c r="M16506">
        <v>1231642</v>
      </c>
      <c r="N16506" t="s">
        <v>5775</v>
      </c>
      <c r="O16506" t="s">
        <v>68</v>
      </c>
      <c r="P16506" t="s">
        <v>43</v>
      </c>
      <c r="Q16506" t="s">
        <v>59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  <c r="Y16506" t="s">
        <v>44</v>
      </c>
    </row>
    <row r="16507" spans="1:25" x14ac:dyDescent="0.3">
      <c r="A16507">
        <v>739084</v>
      </c>
      <c r="B16507" t="s">
        <v>37</v>
      </c>
      <c r="C16507" t="s">
        <v>26</v>
      </c>
      <c r="D16507" t="s">
        <v>95</v>
      </c>
      <c r="E16507" t="s">
        <v>13702</v>
      </c>
      <c r="F16507" t="s">
        <v>57</v>
      </c>
      <c r="G16507" t="s">
        <v>52</v>
      </c>
      <c r="H16507" s="1">
        <v>44327</v>
      </c>
      <c r="I16507" s="1">
        <v>44301</v>
      </c>
      <c r="J16507" s="1">
        <v>44513</v>
      </c>
      <c r="K16507" t="s">
        <v>41</v>
      </c>
      <c r="L16507" s="1">
        <v>44543</v>
      </c>
      <c r="M16507">
        <v>936615</v>
      </c>
      <c r="N16507" t="s">
        <v>5775</v>
      </c>
      <c r="O16507" t="s">
        <v>68</v>
      </c>
      <c r="P16507" t="s">
        <v>43</v>
      </c>
      <c r="Q16507" t="s">
        <v>59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  <c r="Y16507" t="s">
        <v>44</v>
      </c>
    </row>
    <row r="16508" spans="1:25" x14ac:dyDescent="0.3">
      <c r="A16508">
        <v>820501</v>
      </c>
      <c r="B16508" t="s">
        <v>69</v>
      </c>
      <c r="C16508" t="s">
        <v>26</v>
      </c>
      <c r="D16508" t="s">
        <v>95</v>
      </c>
      <c r="E16508" t="s">
        <v>13703</v>
      </c>
      <c r="F16508" t="s">
        <v>57</v>
      </c>
      <c r="G16508" t="s">
        <v>52</v>
      </c>
      <c r="H16508" s="1">
        <v>44388</v>
      </c>
      <c r="I16508" s="1">
        <v>44332</v>
      </c>
      <c r="J16508" s="1">
        <v>44422</v>
      </c>
      <c r="K16508" t="s">
        <v>41</v>
      </c>
      <c r="L16508" s="1">
        <v>44453</v>
      </c>
      <c r="M16508">
        <v>1028729</v>
      </c>
      <c r="N16508" t="s">
        <v>5775</v>
      </c>
      <c r="O16508" t="s">
        <v>68</v>
      </c>
      <c r="P16508" t="s">
        <v>43</v>
      </c>
      <c r="Q16508" t="s">
        <v>59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  <c r="Y16508" t="s">
        <v>44</v>
      </c>
    </row>
    <row r="16509" spans="1:25" x14ac:dyDescent="0.3">
      <c r="A16509">
        <v>974297</v>
      </c>
      <c r="B16509" t="s">
        <v>88</v>
      </c>
      <c r="C16509" t="s">
        <v>26</v>
      </c>
      <c r="D16509" t="s">
        <v>95</v>
      </c>
      <c r="E16509" t="s">
        <v>760</v>
      </c>
      <c r="F16509" t="s">
        <v>57</v>
      </c>
      <c r="G16509" t="s">
        <v>52</v>
      </c>
      <c r="H16509" s="1">
        <v>44480</v>
      </c>
      <c r="I16509" s="1">
        <v>44483</v>
      </c>
      <c r="J16509" s="1">
        <v>44514</v>
      </c>
      <c r="K16509" t="s">
        <v>41</v>
      </c>
      <c r="L16509" s="1">
        <v>44544</v>
      </c>
      <c r="M16509">
        <v>1196556</v>
      </c>
      <c r="N16509" t="s">
        <v>5775</v>
      </c>
      <c r="O16509" t="s">
        <v>71</v>
      </c>
      <c r="P16509" t="s">
        <v>43</v>
      </c>
      <c r="Q16509" t="s">
        <v>59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  <c r="Y16509" t="s">
        <v>44</v>
      </c>
    </row>
    <row r="16510" spans="1:25" x14ac:dyDescent="0.3">
      <c r="A16510">
        <v>596952</v>
      </c>
      <c r="B16510" t="s">
        <v>140</v>
      </c>
      <c r="C16510" t="s">
        <v>26</v>
      </c>
      <c r="D16510" t="s">
        <v>95</v>
      </c>
      <c r="E16510" t="s">
        <v>13704</v>
      </c>
      <c r="F16510" t="s">
        <v>57</v>
      </c>
      <c r="G16510" t="s">
        <v>52</v>
      </c>
      <c r="H16510" s="1">
        <v>44479</v>
      </c>
      <c r="I16510" s="1">
        <v>44482</v>
      </c>
      <c r="J16510" s="1">
        <v>44513</v>
      </c>
      <c r="K16510" t="s">
        <v>41</v>
      </c>
      <c r="L16510" s="1">
        <v>44543</v>
      </c>
      <c r="M16510">
        <v>766263</v>
      </c>
      <c r="N16510" t="s">
        <v>5775</v>
      </c>
      <c r="O16510" t="s">
        <v>71</v>
      </c>
      <c r="P16510" t="s">
        <v>43</v>
      </c>
      <c r="Q16510" t="s">
        <v>59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  <c r="Y16510" t="s">
        <v>44</v>
      </c>
    </row>
    <row r="16511" spans="1:25" x14ac:dyDescent="0.3">
      <c r="A16511">
        <v>1016508</v>
      </c>
      <c r="B16511" t="s">
        <v>262</v>
      </c>
      <c r="C16511" t="s">
        <v>26</v>
      </c>
      <c r="D16511" t="s">
        <v>95</v>
      </c>
      <c r="E16511" t="s">
        <v>13705</v>
      </c>
      <c r="F16511" t="s">
        <v>57</v>
      </c>
      <c r="G16511" t="s">
        <v>52</v>
      </c>
      <c r="H16511" s="1">
        <v>44511</v>
      </c>
      <c r="I16511" s="1">
        <v>44271</v>
      </c>
      <c r="J16511" s="1">
        <v>44543</v>
      </c>
      <c r="K16511" t="s">
        <v>41</v>
      </c>
      <c r="L16511" s="1">
        <v>44574</v>
      </c>
      <c r="M16511">
        <v>1244220</v>
      </c>
      <c r="N16511" t="s">
        <v>5775</v>
      </c>
      <c r="O16511" t="s">
        <v>71</v>
      </c>
      <c r="P16511" t="s">
        <v>43</v>
      </c>
      <c r="Q16511" t="s">
        <v>59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  <c r="Y16511" t="s">
        <v>44</v>
      </c>
    </row>
    <row r="16512" spans="1:25" x14ac:dyDescent="0.3">
      <c r="A16512">
        <v>667663</v>
      </c>
      <c r="B16512" t="s">
        <v>161</v>
      </c>
      <c r="C16512" t="s">
        <v>26</v>
      </c>
      <c r="D16512" t="s">
        <v>95</v>
      </c>
      <c r="E16512" t="s">
        <v>13706</v>
      </c>
      <c r="F16512" t="s">
        <v>57</v>
      </c>
      <c r="G16512" t="s">
        <v>52</v>
      </c>
      <c r="H16512" s="1">
        <v>44238</v>
      </c>
      <c r="I16512" s="1">
        <v>44332</v>
      </c>
      <c r="J16512" s="1">
        <v>44241</v>
      </c>
      <c r="K16512" t="s">
        <v>41</v>
      </c>
      <c r="L16512" s="1">
        <v>44269</v>
      </c>
      <c r="M16512">
        <v>853543</v>
      </c>
      <c r="N16512" t="s">
        <v>5775</v>
      </c>
      <c r="O16512" t="s">
        <v>71</v>
      </c>
      <c r="P16512" t="s">
        <v>43</v>
      </c>
      <c r="Q16512" t="s">
        <v>59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  <c r="Y16512" t="s">
        <v>44</v>
      </c>
    </row>
    <row r="16513" spans="1:25" x14ac:dyDescent="0.3">
      <c r="A16513">
        <v>973467</v>
      </c>
      <c r="B16513" t="s">
        <v>262</v>
      </c>
      <c r="C16513" t="s">
        <v>26</v>
      </c>
      <c r="D16513" t="s">
        <v>123</v>
      </c>
      <c r="E16513" t="s">
        <v>13707</v>
      </c>
      <c r="F16513" t="s">
        <v>57</v>
      </c>
      <c r="G16513" t="s">
        <v>52</v>
      </c>
      <c r="H16513" s="1">
        <v>44480</v>
      </c>
      <c r="I16513" s="1">
        <v>44483</v>
      </c>
      <c r="J16513" s="1">
        <v>44483</v>
      </c>
      <c r="K16513" t="s">
        <v>41</v>
      </c>
      <c r="L16513" s="1">
        <v>44514</v>
      </c>
      <c r="M16513">
        <v>1195471</v>
      </c>
      <c r="N16513" t="s">
        <v>5775</v>
      </c>
      <c r="O16513" t="s">
        <v>103</v>
      </c>
      <c r="P16513" t="s">
        <v>43</v>
      </c>
      <c r="Q16513" t="s">
        <v>59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  <c r="Y16513" t="s">
        <v>44</v>
      </c>
    </row>
    <row r="16514" spans="1:25" x14ac:dyDescent="0.3">
      <c r="A16514">
        <v>652819</v>
      </c>
      <c r="B16514" t="s">
        <v>37</v>
      </c>
      <c r="C16514" t="s">
        <v>26</v>
      </c>
      <c r="D16514" t="s">
        <v>123</v>
      </c>
      <c r="E16514" t="s">
        <v>13708</v>
      </c>
      <c r="F16514" t="s">
        <v>57</v>
      </c>
      <c r="G16514" t="s">
        <v>52</v>
      </c>
      <c r="H16514" s="1">
        <v>44207</v>
      </c>
      <c r="I16514" s="1">
        <v>44422</v>
      </c>
      <c r="J16514" s="1">
        <v>44210</v>
      </c>
      <c r="K16514" t="s">
        <v>41</v>
      </c>
      <c r="L16514" s="1">
        <v>44241</v>
      </c>
      <c r="M16514">
        <v>834887</v>
      </c>
      <c r="N16514" t="s">
        <v>5775</v>
      </c>
      <c r="O16514" t="s">
        <v>68</v>
      </c>
      <c r="P16514" t="s">
        <v>43</v>
      </c>
      <c r="Q16514" t="s">
        <v>59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  <c r="Y16514" t="s">
        <v>44</v>
      </c>
    </row>
    <row r="16515" spans="1:25" x14ac:dyDescent="0.3">
      <c r="A16515">
        <v>1003040</v>
      </c>
      <c r="B16515" t="s">
        <v>37</v>
      </c>
      <c r="C16515" t="s">
        <v>26</v>
      </c>
      <c r="D16515" t="s">
        <v>123</v>
      </c>
      <c r="E16515" t="s">
        <v>13709</v>
      </c>
      <c r="F16515" t="s">
        <v>57</v>
      </c>
      <c r="G16515" t="s">
        <v>52</v>
      </c>
      <c r="H16515" s="1">
        <v>44480</v>
      </c>
      <c r="I16515" s="1">
        <v>44332</v>
      </c>
      <c r="J16515" s="1">
        <v>44422</v>
      </c>
      <c r="K16515" t="s">
        <v>41</v>
      </c>
      <c r="L16515" s="1">
        <v>44453</v>
      </c>
      <c r="M16515">
        <v>1229314</v>
      </c>
      <c r="N16515" t="s">
        <v>5775</v>
      </c>
      <c r="O16515" t="s">
        <v>68</v>
      </c>
      <c r="P16515" t="s">
        <v>43</v>
      </c>
      <c r="Q16515" t="s">
        <v>59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  <c r="Y16515" t="s">
        <v>44</v>
      </c>
    </row>
    <row r="16516" spans="1:25" x14ac:dyDescent="0.3">
      <c r="A16516">
        <v>747777</v>
      </c>
      <c r="B16516" t="s">
        <v>133</v>
      </c>
      <c r="C16516" t="s">
        <v>26</v>
      </c>
      <c r="D16516" t="s">
        <v>123</v>
      </c>
      <c r="E16516" t="s">
        <v>13710</v>
      </c>
      <c r="F16516" t="s">
        <v>57</v>
      </c>
      <c r="G16516" t="s">
        <v>52</v>
      </c>
      <c r="H16516" s="1">
        <v>44327</v>
      </c>
      <c r="I16516" s="1">
        <v>44302</v>
      </c>
      <c r="J16516" s="1">
        <v>44330</v>
      </c>
      <c r="K16516" t="s">
        <v>41</v>
      </c>
      <c r="L16516" s="1">
        <v>44361</v>
      </c>
      <c r="M16516">
        <v>946757</v>
      </c>
      <c r="N16516" t="s">
        <v>5775</v>
      </c>
      <c r="O16516" t="s">
        <v>68</v>
      </c>
      <c r="P16516" t="s">
        <v>43</v>
      </c>
      <c r="Q16516" t="s">
        <v>59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  <c r="Y16516" t="s">
        <v>44</v>
      </c>
    </row>
    <row r="16517" spans="1:25" x14ac:dyDescent="0.3">
      <c r="A16517">
        <v>797959</v>
      </c>
      <c r="B16517" t="s">
        <v>37</v>
      </c>
      <c r="C16517" t="s">
        <v>26</v>
      </c>
      <c r="D16517" t="s">
        <v>123</v>
      </c>
      <c r="E16517" t="s">
        <v>4436</v>
      </c>
      <c r="F16517" t="s">
        <v>57</v>
      </c>
      <c r="G16517" t="s">
        <v>52</v>
      </c>
      <c r="H16517" s="1">
        <v>44358</v>
      </c>
      <c r="I16517" s="1">
        <v>44544</v>
      </c>
      <c r="J16517" s="1">
        <v>44390</v>
      </c>
      <c r="K16517" t="s">
        <v>41</v>
      </c>
      <c r="L16517" s="1">
        <v>44421</v>
      </c>
      <c r="M16517">
        <v>1003020</v>
      </c>
      <c r="N16517" t="s">
        <v>5775</v>
      </c>
      <c r="O16517" t="s">
        <v>68</v>
      </c>
      <c r="P16517" t="s">
        <v>43</v>
      </c>
      <c r="Q16517" t="s">
        <v>59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  <c r="Y16517" t="s">
        <v>44</v>
      </c>
    </row>
    <row r="16518" spans="1:25" x14ac:dyDescent="0.3">
      <c r="A16518">
        <v>1033977</v>
      </c>
      <c r="B16518" t="s">
        <v>198</v>
      </c>
      <c r="C16518" t="s">
        <v>26</v>
      </c>
      <c r="D16518" t="s">
        <v>123</v>
      </c>
      <c r="E16518" t="s">
        <v>13711</v>
      </c>
      <c r="F16518" t="s">
        <v>57</v>
      </c>
      <c r="G16518" t="s">
        <v>52</v>
      </c>
      <c r="H16518" s="1">
        <v>44511</v>
      </c>
      <c r="I16518" s="1">
        <v>44544</v>
      </c>
      <c r="J16518" s="1">
        <v>44544</v>
      </c>
      <c r="K16518" t="s">
        <v>41</v>
      </c>
      <c r="L16518" s="1">
        <v>44575</v>
      </c>
      <c r="M16518">
        <v>1263557</v>
      </c>
      <c r="N16518" t="s">
        <v>5775</v>
      </c>
      <c r="O16518" t="s">
        <v>68</v>
      </c>
      <c r="P16518" t="s">
        <v>43</v>
      </c>
      <c r="Q16518" t="s">
        <v>59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  <c r="Y16518" t="s">
        <v>44</v>
      </c>
    </row>
    <row r="16519" spans="1:25" x14ac:dyDescent="0.3">
      <c r="A16519">
        <v>533430</v>
      </c>
      <c r="B16519" t="s">
        <v>151</v>
      </c>
      <c r="C16519" t="s">
        <v>26</v>
      </c>
      <c r="D16519" t="s">
        <v>123</v>
      </c>
      <c r="E16519" t="s">
        <v>13712</v>
      </c>
      <c r="F16519" t="s">
        <v>57</v>
      </c>
      <c r="G16519" t="s">
        <v>52</v>
      </c>
      <c r="H16519" s="1">
        <v>44357</v>
      </c>
      <c r="I16519" s="1">
        <v>44389</v>
      </c>
      <c r="J16519" s="1">
        <v>44238</v>
      </c>
      <c r="K16519" t="s">
        <v>41</v>
      </c>
      <c r="L16519" s="1">
        <v>44266</v>
      </c>
      <c r="M16519">
        <v>689487</v>
      </c>
      <c r="N16519" t="s">
        <v>5775</v>
      </c>
      <c r="O16519" t="s">
        <v>71</v>
      </c>
      <c r="P16519" t="s">
        <v>43</v>
      </c>
      <c r="Q16519" t="s">
        <v>59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  <c r="Y16519" t="s">
        <v>44</v>
      </c>
    </row>
    <row r="16520" spans="1:25" x14ac:dyDescent="0.3">
      <c r="A16520">
        <v>1020085</v>
      </c>
      <c r="B16520" t="s">
        <v>133</v>
      </c>
      <c r="C16520" t="s">
        <v>26</v>
      </c>
      <c r="D16520" t="s">
        <v>129</v>
      </c>
      <c r="E16520" t="s">
        <v>13713</v>
      </c>
      <c r="F16520" t="s">
        <v>57</v>
      </c>
      <c r="G16520" t="s">
        <v>52</v>
      </c>
      <c r="H16520" s="1">
        <v>44511</v>
      </c>
      <c r="I16520" s="1">
        <v>44301</v>
      </c>
      <c r="J16520" s="1">
        <v>44544</v>
      </c>
      <c r="K16520" t="s">
        <v>41</v>
      </c>
      <c r="L16520" s="1">
        <v>44575</v>
      </c>
      <c r="M16520">
        <v>1248846</v>
      </c>
      <c r="N16520" t="s">
        <v>5775</v>
      </c>
      <c r="O16520" t="s">
        <v>58</v>
      </c>
      <c r="P16520" t="s">
        <v>43</v>
      </c>
      <c r="Q16520" t="s">
        <v>59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  <c r="Y16520" t="s">
        <v>44</v>
      </c>
    </row>
    <row r="16521" spans="1:25" x14ac:dyDescent="0.3">
      <c r="A16521">
        <v>578971</v>
      </c>
      <c r="B16521" t="s">
        <v>135</v>
      </c>
      <c r="C16521" t="s">
        <v>26</v>
      </c>
      <c r="D16521" t="s">
        <v>129</v>
      </c>
      <c r="E16521" t="s">
        <v>13714</v>
      </c>
      <c r="F16521" t="s">
        <v>57</v>
      </c>
      <c r="G16521" t="s">
        <v>52</v>
      </c>
      <c r="H16521" s="1">
        <v>44449</v>
      </c>
      <c r="I16521" s="1">
        <v>44210</v>
      </c>
      <c r="J16521" s="1">
        <v>44452</v>
      </c>
      <c r="K16521" t="s">
        <v>41</v>
      </c>
      <c r="L16521" s="1">
        <v>44482</v>
      </c>
      <c r="M16521">
        <v>744425</v>
      </c>
      <c r="N16521" t="s">
        <v>5775</v>
      </c>
      <c r="O16521" t="s">
        <v>103</v>
      </c>
      <c r="P16521" t="s">
        <v>43</v>
      </c>
      <c r="Q16521" t="s">
        <v>59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  <c r="Y16521" t="s">
        <v>44</v>
      </c>
    </row>
    <row r="16522" spans="1:25" x14ac:dyDescent="0.3">
      <c r="A16522">
        <v>988536</v>
      </c>
      <c r="B16522" t="s">
        <v>198</v>
      </c>
      <c r="C16522" t="s">
        <v>26</v>
      </c>
      <c r="D16522" t="s">
        <v>129</v>
      </c>
      <c r="E16522" t="s">
        <v>28705</v>
      </c>
      <c r="F16522" t="s">
        <v>57</v>
      </c>
      <c r="G16522" t="s">
        <v>52</v>
      </c>
      <c r="H16522" s="1">
        <v>44480</v>
      </c>
      <c r="I16522" s="1">
        <v>44422</v>
      </c>
      <c r="J16522" s="1">
        <v>44422</v>
      </c>
      <c r="K16522" t="s">
        <v>41</v>
      </c>
      <c r="L16522" s="1">
        <v>44453</v>
      </c>
      <c r="M16522">
        <v>1212980</v>
      </c>
      <c r="N16522" t="s">
        <v>5775</v>
      </c>
      <c r="O16522" t="s">
        <v>103</v>
      </c>
      <c r="P16522" t="s">
        <v>43</v>
      </c>
      <c r="Q16522" t="s">
        <v>59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  <c r="Y16522" t="s">
        <v>44</v>
      </c>
    </row>
    <row r="16523" spans="1:25" x14ac:dyDescent="0.3">
      <c r="A16523">
        <v>986032</v>
      </c>
      <c r="B16523" t="s">
        <v>188</v>
      </c>
      <c r="C16523" t="s">
        <v>26</v>
      </c>
      <c r="D16523" t="s">
        <v>129</v>
      </c>
      <c r="E16523" t="s">
        <v>13715</v>
      </c>
      <c r="F16523" t="s">
        <v>57</v>
      </c>
      <c r="G16523" t="s">
        <v>52</v>
      </c>
      <c r="H16523" s="1">
        <v>44480</v>
      </c>
      <c r="I16523" s="1">
        <v>44482</v>
      </c>
      <c r="J16523" s="1">
        <v>44482</v>
      </c>
      <c r="K16523" t="s">
        <v>41</v>
      </c>
      <c r="L16523" s="1">
        <v>44513</v>
      </c>
      <c r="M16523">
        <v>1209962</v>
      </c>
      <c r="N16523" t="s">
        <v>5775</v>
      </c>
      <c r="O16523" t="s">
        <v>103</v>
      </c>
      <c r="P16523" t="s">
        <v>43</v>
      </c>
      <c r="Q16523" t="s">
        <v>59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  <c r="Y16523" t="s">
        <v>44</v>
      </c>
    </row>
    <row r="16524" spans="1:25" x14ac:dyDescent="0.3">
      <c r="A16524">
        <v>1057537</v>
      </c>
      <c r="B16524" t="s">
        <v>110</v>
      </c>
      <c r="C16524" t="s">
        <v>26</v>
      </c>
      <c r="D16524" t="s">
        <v>129</v>
      </c>
      <c r="E16524" t="s">
        <v>13716</v>
      </c>
      <c r="F16524" t="s">
        <v>57</v>
      </c>
      <c r="G16524" t="s">
        <v>52</v>
      </c>
      <c r="H16524" s="1">
        <v>44541</v>
      </c>
      <c r="I16524" s="1">
        <v>44239</v>
      </c>
      <c r="J16524" s="1">
        <v>44239</v>
      </c>
      <c r="K16524" t="s">
        <v>41</v>
      </c>
      <c r="L16524" s="1">
        <v>44267</v>
      </c>
      <c r="M16524">
        <v>1289101</v>
      </c>
      <c r="N16524" t="s">
        <v>5775</v>
      </c>
      <c r="O16524" t="s">
        <v>68</v>
      </c>
      <c r="P16524" t="s">
        <v>43</v>
      </c>
      <c r="Q16524" t="s">
        <v>59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  <c r="Y16524" t="s">
        <v>44</v>
      </c>
    </row>
    <row r="16525" spans="1:25" x14ac:dyDescent="0.3">
      <c r="A16525">
        <v>882018</v>
      </c>
      <c r="B16525" t="s">
        <v>131</v>
      </c>
      <c r="C16525" t="s">
        <v>26</v>
      </c>
      <c r="D16525" t="s">
        <v>129</v>
      </c>
      <c r="E16525" t="s">
        <v>13717</v>
      </c>
      <c r="F16525" t="s">
        <v>57</v>
      </c>
      <c r="G16525" t="s">
        <v>52</v>
      </c>
      <c r="H16525" s="1">
        <v>44450</v>
      </c>
      <c r="I16525" s="1">
        <v>44483</v>
      </c>
      <c r="J16525" s="1">
        <v>44483</v>
      </c>
      <c r="K16525" t="s">
        <v>41</v>
      </c>
      <c r="L16525" s="1">
        <v>44514</v>
      </c>
      <c r="M16525">
        <v>1097181</v>
      </c>
      <c r="N16525" t="s">
        <v>5775</v>
      </c>
      <c r="O16525" t="s">
        <v>68</v>
      </c>
      <c r="P16525" t="s">
        <v>43</v>
      </c>
      <c r="Q16525" t="s">
        <v>59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  <c r="Y16525" t="s">
        <v>44</v>
      </c>
    </row>
    <row r="16526" spans="1:25" x14ac:dyDescent="0.3">
      <c r="A16526">
        <v>965338</v>
      </c>
      <c r="B16526" t="s">
        <v>37</v>
      </c>
      <c r="C16526" t="s">
        <v>26</v>
      </c>
      <c r="D16526" t="s">
        <v>129</v>
      </c>
      <c r="E16526" t="s">
        <v>13718</v>
      </c>
      <c r="F16526" t="s">
        <v>57</v>
      </c>
      <c r="G16526" t="s">
        <v>52</v>
      </c>
      <c r="H16526" s="1">
        <v>44450</v>
      </c>
      <c r="I16526" s="1">
        <v>44361</v>
      </c>
      <c r="J16526" s="1">
        <v>44361</v>
      </c>
      <c r="K16526" t="s">
        <v>41</v>
      </c>
      <c r="L16526" s="1">
        <v>44391</v>
      </c>
      <c r="M16526">
        <v>1186365</v>
      </c>
      <c r="N16526" t="s">
        <v>5775</v>
      </c>
      <c r="O16526" t="s">
        <v>68</v>
      </c>
      <c r="P16526" t="s">
        <v>43</v>
      </c>
      <c r="Q16526" t="s">
        <v>59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  <c r="Y16526" t="s">
        <v>44</v>
      </c>
    </row>
    <row r="16527" spans="1:25" x14ac:dyDescent="0.3">
      <c r="A16527">
        <v>678492</v>
      </c>
      <c r="B16527" t="s">
        <v>131</v>
      </c>
      <c r="C16527" t="s">
        <v>26</v>
      </c>
      <c r="D16527" t="s">
        <v>129</v>
      </c>
      <c r="E16527" t="s">
        <v>13719</v>
      </c>
      <c r="F16527" t="s">
        <v>57</v>
      </c>
      <c r="G16527" t="s">
        <v>52</v>
      </c>
      <c r="H16527" s="1">
        <v>44238</v>
      </c>
      <c r="I16527" s="1">
        <v>44302</v>
      </c>
      <c r="J16527" s="1">
        <v>44240</v>
      </c>
      <c r="K16527" t="s">
        <v>41</v>
      </c>
      <c r="L16527" s="1">
        <v>44268</v>
      </c>
      <c r="M16527">
        <v>866809</v>
      </c>
      <c r="N16527" t="s">
        <v>5775</v>
      </c>
      <c r="O16527" t="s">
        <v>68</v>
      </c>
      <c r="P16527" t="s">
        <v>43</v>
      </c>
      <c r="Q16527" t="s">
        <v>59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  <c r="Y16527" t="s">
        <v>44</v>
      </c>
    </row>
    <row r="16528" spans="1:25" x14ac:dyDescent="0.3">
      <c r="A16528">
        <v>712286</v>
      </c>
      <c r="B16528" t="s">
        <v>37</v>
      </c>
      <c r="C16528" t="s">
        <v>26</v>
      </c>
      <c r="D16528" t="s">
        <v>129</v>
      </c>
      <c r="E16528" t="s">
        <v>13720</v>
      </c>
      <c r="F16528" t="s">
        <v>57</v>
      </c>
      <c r="G16528" t="s">
        <v>52</v>
      </c>
      <c r="H16528" s="1">
        <v>44297</v>
      </c>
      <c r="I16528" s="1">
        <v>44302</v>
      </c>
      <c r="J16528" s="1">
        <v>44452</v>
      </c>
      <c r="K16528" t="s">
        <v>41</v>
      </c>
      <c r="L16528" s="1">
        <v>44482</v>
      </c>
      <c r="M16528">
        <v>905358</v>
      </c>
      <c r="N16528" t="s">
        <v>5775</v>
      </c>
      <c r="O16528" t="s">
        <v>68</v>
      </c>
      <c r="P16528" t="s">
        <v>43</v>
      </c>
      <c r="Q16528" t="s">
        <v>59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  <c r="Y16528" t="s">
        <v>44</v>
      </c>
    </row>
    <row r="16529" spans="1:25" x14ac:dyDescent="0.3">
      <c r="A16529">
        <v>567302</v>
      </c>
      <c r="B16529" t="s">
        <v>69</v>
      </c>
      <c r="C16529" t="s">
        <v>26</v>
      </c>
      <c r="D16529" t="s">
        <v>129</v>
      </c>
      <c r="E16529" t="s">
        <v>126</v>
      </c>
      <c r="F16529" t="s">
        <v>57</v>
      </c>
      <c r="G16529" t="s">
        <v>52</v>
      </c>
      <c r="H16529" s="1">
        <v>44418</v>
      </c>
      <c r="I16529" s="1">
        <v>44271</v>
      </c>
      <c r="J16529" s="1">
        <v>44298</v>
      </c>
      <c r="K16529" t="s">
        <v>41</v>
      </c>
      <c r="L16529" s="1">
        <v>44328</v>
      </c>
      <c r="M16529">
        <v>729818</v>
      </c>
      <c r="N16529" t="s">
        <v>5775</v>
      </c>
      <c r="O16529" t="s">
        <v>68</v>
      </c>
      <c r="P16529" t="s">
        <v>43</v>
      </c>
      <c r="Q16529" t="s">
        <v>59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  <c r="Y16529" t="s">
        <v>44</v>
      </c>
    </row>
    <row r="16530" spans="1:25" x14ac:dyDescent="0.3">
      <c r="A16530">
        <v>610287</v>
      </c>
      <c r="B16530" t="s">
        <v>156</v>
      </c>
      <c r="C16530" t="s">
        <v>26</v>
      </c>
      <c r="D16530" t="s">
        <v>129</v>
      </c>
      <c r="E16530" t="s">
        <v>520</v>
      </c>
      <c r="F16530" t="s">
        <v>57</v>
      </c>
      <c r="G16530" t="s">
        <v>52</v>
      </c>
      <c r="H16530" s="1">
        <v>44510</v>
      </c>
      <c r="I16530" s="1">
        <v>44268</v>
      </c>
      <c r="J16530" s="1">
        <v>44268</v>
      </c>
      <c r="K16530" t="s">
        <v>41</v>
      </c>
      <c r="L16530" s="1">
        <v>44299</v>
      </c>
      <c r="M16530">
        <v>782685</v>
      </c>
      <c r="N16530" t="s">
        <v>5775</v>
      </c>
      <c r="O16530" t="s">
        <v>71</v>
      </c>
      <c r="P16530" t="s">
        <v>43</v>
      </c>
      <c r="Q16530" t="s">
        <v>59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  <c r="Y16530" t="s">
        <v>44</v>
      </c>
    </row>
    <row r="16531" spans="1:25" x14ac:dyDescent="0.3">
      <c r="A16531">
        <v>626392</v>
      </c>
      <c r="B16531" t="s">
        <v>198</v>
      </c>
      <c r="C16531" t="s">
        <v>26</v>
      </c>
      <c r="D16531" t="s">
        <v>129</v>
      </c>
      <c r="E16531" t="s">
        <v>7264</v>
      </c>
      <c r="F16531" t="s">
        <v>57</v>
      </c>
      <c r="G16531" t="s">
        <v>52</v>
      </c>
      <c r="H16531" s="1">
        <v>44540</v>
      </c>
      <c r="I16531" s="1">
        <v>44298</v>
      </c>
      <c r="J16531" s="1">
        <v>44541</v>
      </c>
      <c r="K16531" t="s">
        <v>41</v>
      </c>
      <c r="L16531" s="1">
        <v>44572</v>
      </c>
      <c r="M16531">
        <v>802714</v>
      </c>
      <c r="N16531" t="s">
        <v>5775</v>
      </c>
      <c r="O16531" t="s">
        <v>71</v>
      </c>
      <c r="P16531" t="s">
        <v>43</v>
      </c>
      <c r="Q16531" t="s">
        <v>59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  <c r="Y16531" t="s">
        <v>44</v>
      </c>
    </row>
    <row r="16532" spans="1:25" x14ac:dyDescent="0.3">
      <c r="A16532">
        <v>874845</v>
      </c>
      <c r="B16532" t="s">
        <v>69</v>
      </c>
      <c r="C16532" t="s">
        <v>26</v>
      </c>
      <c r="D16532" t="s">
        <v>129</v>
      </c>
      <c r="E16532" t="s">
        <v>13721</v>
      </c>
      <c r="F16532" t="s">
        <v>57</v>
      </c>
      <c r="G16532" t="s">
        <v>52</v>
      </c>
      <c r="H16532" s="1">
        <v>44450</v>
      </c>
      <c r="I16532" s="1">
        <v>44543</v>
      </c>
      <c r="J16532" s="1">
        <v>44451</v>
      </c>
      <c r="K16532" t="s">
        <v>41</v>
      </c>
      <c r="L16532" s="1">
        <v>44481</v>
      </c>
      <c r="M16532">
        <v>1089345</v>
      </c>
      <c r="N16532" t="s">
        <v>5775</v>
      </c>
      <c r="O16532" t="s">
        <v>71</v>
      </c>
      <c r="P16532" t="s">
        <v>43</v>
      </c>
      <c r="Q16532" t="s">
        <v>59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  <c r="Y16532" t="s">
        <v>44</v>
      </c>
    </row>
    <row r="16533" spans="1:25" x14ac:dyDescent="0.3">
      <c r="A16533">
        <v>791105</v>
      </c>
      <c r="B16533" t="s">
        <v>343</v>
      </c>
      <c r="C16533" t="s">
        <v>26</v>
      </c>
      <c r="D16533" t="s">
        <v>38</v>
      </c>
      <c r="E16533" t="s">
        <v>654</v>
      </c>
      <c r="F16533" t="s">
        <v>57</v>
      </c>
      <c r="G16533" t="s">
        <v>52</v>
      </c>
      <c r="H16533" s="1">
        <v>44358</v>
      </c>
      <c r="I16533" s="1">
        <v>44332</v>
      </c>
      <c r="J16533" s="1">
        <v>44209</v>
      </c>
      <c r="K16533" t="s">
        <v>41</v>
      </c>
      <c r="L16533" s="1">
        <v>44240</v>
      </c>
      <c r="M16533">
        <v>995371</v>
      </c>
      <c r="N16533" t="s">
        <v>5775</v>
      </c>
      <c r="O16533" t="s">
        <v>58</v>
      </c>
      <c r="P16533" t="s">
        <v>43</v>
      </c>
      <c r="Q16533" t="s">
        <v>59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  <c r="Y16533" t="s">
        <v>44</v>
      </c>
    </row>
    <row r="16534" spans="1:25" x14ac:dyDescent="0.3">
      <c r="A16534">
        <v>891076</v>
      </c>
      <c r="B16534" t="s">
        <v>69</v>
      </c>
      <c r="C16534" t="s">
        <v>26</v>
      </c>
      <c r="D16534" t="s">
        <v>38</v>
      </c>
      <c r="E16534" t="s">
        <v>13722</v>
      </c>
      <c r="F16534" t="s">
        <v>57</v>
      </c>
      <c r="G16534" t="s">
        <v>52</v>
      </c>
      <c r="H16534" s="1">
        <v>44450</v>
      </c>
      <c r="I16534" s="1">
        <v>44481</v>
      </c>
      <c r="J16534" s="1">
        <v>44481</v>
      </c>
      <c r="K16534" t="s">
        <v>41</v>
      </c>
      <c r="L16534" s="1">
        <v>44512</v>
      </c>
      <c r="M16534">
        <v>1107863</v>
      </c>
      <c r="N16534" t="s">
        <v>5775</v>
      </c>
      <c r="O16534" t="s">
        <v>58</v>
      </c>
      <c r="P16534" t="s">
        <v>43</v>
      </c>
      <c r="Q16534" t="s">
        <v>59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  <c r="Y16534" t="s">
        <v>44</v>
      </c>
    </row>
    <row r="16535" spans="1:25" x14ac:dyDescent="0.3">
      <c r="A16535">
        <v>831110</v>
      </c>
      <c r="B16535" t="s">
        <v>25</v>
      </c>
      <c r="C16535" t="s">
        <v>26</v>
      </c>
      <c r="D16535" t="s">
        <v>38</v>
      </c>
      <c r="E16535" t="s">
        <v>13723</v>
      </c>
      <c r="F16535" t="s">
        <v>57</v>
      </c>
      <c r="G16535" t="s">
        <v>52</v>
      </c>
      <c r="H16535" s="1">
        <v>44388</v>
      </c>
      <c r="I16535" s="1">
        <v>44271</v>
      </c>
      <c r="J16535" s="1">
        <v>44422</v>
      </c>
      <c r="K16535" t="s">
        <v>41</v>
      </c>
      <c r="L16535" s="1">
        <v>44453</v>
      </c>
      <c r="M16535">
        <v>1040315</v>
      </c>
      <c r="N16535" t="s">
        <v>5775</v>
      </c>
      <c r="O16535" t="s">
        <v>103</v>
      </c>
      <c r="P16535" t="s">
        <v>43</v>
      </c>
      <c r="Q16535" t="s">
        <v>59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  <c r="Y16535" t="s">
        <v>44</v>
      </c>
    </row>
    <row r="16536" spans="1:25" x14ac:dyDescent="0.3">
      <c r="A16536">
        <v>1026770</v>
      </c>
      <c r="B16536" t="s">
        <v>49</v>
      </c>
      <c r="C16536" t="s">
        <v>26</v>
      </c>
      <c r="D16536" t="s">
        <v>38</v>
      </c>
      <c r="E16536" t="s">
        <v>6819</v>
      </c>
      <c r="F16536" t="s">
        <v>57</v>
      </c>
      <c r="G16536" t="s">
        <v>52</v>
      </c>
      <c r="H16536" s="1">
        <v>44511</v>
      </c>
      <c r="I16536" s="1">
        <v>44332</v>
      </c>
      <c r="J16536" s="1">
        <v>44544</v>
      </c>
      <c r="K16536" t="s">
        <v>41</v>
      </c>
      <c r="L16536" s="1">
        <v>44575</v>
      </c>
      <c r="M16536">
        <v>1255961</v>
      </c>
      <c r="N16536" t="s">
        <v>5775</v>
      </c>
      <c r="O16536" t="s">
        <v>68</v>
      </c>
      <c r="P16536" t="s">
        <v>43</v>
      </c>
      <c r="Q16536" t="s">
        <v>59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  <c r="Y16536" t="s">
        <v>44</v>
      </c>
    </row>
    <row r="16537" spans="1:25" x14ac:dyDescent="0.3">
      <c r="A16537">
        <v>1019887</v>
      </c>
      <c r="B16537" t="s">
        <v>72</v>
      </c>
      <c r="C16537" t="s">
        <v>26</v>
      </c>
      <c r="D16537" t="s">
        <v>38</v>
      </c>
      <c r="E16537" t="s">
        <v>13724</v>
      </c>
      <c r="F16537" t="s">
        <v>57</v>
      </c>
      <c r="G16537" t="s">
        <v>52</v>
      </c>
      <c r="H16537" s="1">
        <v>44511</v>
      </c>
      <c r="I16537" s="1">
        <v>44332</v>
      </c>
      <c r="J16537" s="1">
        <v>44421</v>
      </c>
      <c r="K16537" t="s">
        <v>41</v>
      </c>
      <c r="L16537" s="1">
        <v>44452</v>
      </c>
      <c r="M16537">
        <v>1248645</v>
      </c>
      <c r="N16537" t="s">
        <v>5775</v>
      </c>
      <c r="O16537" t="s">
        <v>68</v>
      </c>
      <c r="P16537" t="s">
        <v>43</v>
      </c>
      <c r="Q16537" t="s">
        <v>59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  <c r="Y16537" t="s">
        <v>44</v>
      </c>
    </row>
    <row r="16538" spans="1:25" x14ac:dyDescent="0.3">
      <c r="A16538">
        <v>605290</v>
      </c>
      <c r="B16538" t="s">
        <v>69</v>
      </c>
      <c r="C16538" t="s">
        <v>26</v>
      </c>
      <c r="D16538" t="s">
        <v>38</v>
      </c>
      <c r="E16538" t="s">
        <v>1369</v>
      </c>
      <c r="F16538" t="s">
        <v>57</v>
      </c>
      <c r="G16538" t="s">
        <v>52</v>
      </c>
      <c r="H16538" s="1">
        <v>44510</v>
      </c>
      <c r="I16538" s="1">
        <v>44332</v>
      </c>
      <c r="J16538" s="1">
        <v>44328</v>
      </c>
      <c r="K16538" t="s">
        <v>41</v>
      </c>
      <c r="L16538" s="1">
        <v>44359</v>
      </c>
      <c r="M16538">
        <v>776512</v>
      </c>
      <c r="N16538" t="s">
        <v>5775</v>
      </c>
      <c r="O16538" t="s">
        <v>71</v>
      </c>
      <c r="P16538" t="s">
        <v>43</v>
      </c>
      <c r="Q16538" t="s">
        <v>59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  <c r="Y16538" t="s">
        <v>44</v>
      </c>
    </row>
    <row r="16539" spans="1:25" x14ac:dyDescent="0.3">
      <c r="A16539">
        <v>572226</v>
      </c>
      <c r="B16539" t="s">
        <v>147</v>
      </c>
      <c r="C16539" t="s">
        <v>26</v>
      </c>
      <c r="D16539" t="s">
        <v>38</v>
      </c>
      <c r="E16539" t="s">
        <v>2148</v>
      </c>
      <c r="F16539" t="s">
        <v>57</v>
      </c>
      <c r="G16539" t="s">
        <v>52</v>
      </c>
      <c r="H16539" s="1">
        <v>44449</v>
      </c>
      <c r="I16539" s="1">
        <v>44271</v>
      </c>
      <c r="J16539" s="1">
        <v>44451</v>
      </c>
      <c r="K16539" t="s">
        <v>41</v>
      </c>
      <c r="L16539" s="1">
        <v>44481</v>
      </c>
      <c r="M16539">
        <v>736049</v>
      </c>
      <c r="N16539" t="s">
        <v>5775</v>
      </c>
      <c r="O16539" t="s">
        <v>71</v>
      </c>
      <c r="P16539" t="s">
        <v>43</v>
      </c>
      <c r="Q16539" t="s">
        <v>59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  <c r="Y16539" t="s">
        <v>44</v>
      </c>
    </row>
    <row r="16540" spans="1:25" x14ac:dyDescent="0.3">
      <c r="A16540">
        <v>441472</v>
      </c>
      <c r="B16540" t="s">
        <v>25</v>
      </c>
      <c r="C16540" t="s">
        <v>26</v>
      </c>
      <c r="D16540" t="s">
        <v>38</v>
      </c>
      <c r="E16540" t="s">
        <v>13725</v>
      </c>
      <c r="F16540" t="s">
        <v>57</v>
      </c>
      <c r="G16540" t="s">
        <v>52</v>
      </c>
      <c r="H16540" s="1">
        <v>44265</v>
      </c>
      <c r="I16540" s="1">
        <v>44332</v>
      </c>
      <c r="J16540" s="1">
        <v>44481</v>
      </c>
      <c r="K16540" t="s">
        <v>41</v>
      </c>
      <c r="L16540" s="1">
        <v>44512</v>
      </c>
      <c r="M16540">
        <v>534991</v>
      </c>
      <c r="N16540" t="s">
        <v>5775</v>
      </c>
      <c r="O16540" t="s">
        <v>71</v>
      </c>
      <c r="P16540" t="s">
        <v>43</v>
      </c>
      <c r="Q16540" t="s">
        <v>59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  <c r="Y16540" t="s">
        <v>44</v>
      </c>
    </row>
    <row r="16541" spans="1:25" x14ac:dyDescent="0.3">
      <c r="A16541">
        <v>532758</v>
      </c>
      <c r="B16541" t="s">
        <v>25</v>
      </c>
      <c r="C16541" t="s">
        <v>26</v>
      </c>
      <c r="D16541" t="s">
        <v>38</v>
      </c>
      <c r="E16541" t="s">
        <v>1639</v>
      </c>
      <c r="F16541" t="s">
        <v>57</v>
      </c>
      <c r="G16541" t="s">
        <v>52</v>
      </c>
      <c r="H16541" s="1">
        <v>44357</v>
      </c>
      <c r="I16541" s="1">
        <v>44484</v>
      </c>
      <c r="J16541" s="1">
        <v>44390</v>
      </c>
      <c r="K16541" t="s">
        <v>41</v>
      </c>
      <c r="L16541" s="1">
        <v>44421</v>
      </c>
      <c r="M16541">
        <v>688247</v>
      </c>
      <c r="N16541" t="s">
        <v>5775</v>
      </c>
      <c r="O16541" t="s">
        <v>71</v>
      </c>
      <c r="P16541" t="s">
        <v>43</v>
      </c>
      <c r="Q16541" t="s">
        <v>59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  <c r="Y16541" t="s">
        <v>44</v>
      </c>
    </row>
    <row r="16542" spans="1:25" x14ac:dyDescent="0.3">
      <c r="A16542">
        <v>762571</v>
      </c>
      <c r="B16542" t="s">
        <v>88</v>
      </c>
      <c r="C16542" t="s">
        <v>26</v>
      </c>
      <c r="D16542" t="s">
        <v>38</v>
      </c>
      <c r="E16542" t="s">
        <v>4488</v>
      </c>
      <c r="F16542" t="s">
        <v>57</v>
      </c>
      <c r="G16542" t="s">
        <v>52</v>
      </c>
      <c r="H16542" s="1">
        <v>44327</v>
      </c>
      <c r="I16542" s="1">
        <v>44270</v>
      </c>
      <c r="J16542" s="1">
        <v>44298</v>
      </c>
      <c r="K16542" t="s">
        <v>41</v>
      </c>
      <c r="L16542" s="1">
        <v>44328</v>
      </c>
      <c r="M16542">
        <v>963103</v>
      </c>
      <c r="N16542" t="s">
        <v>5775</v>
      </c>
      <c r="O16542" t="s">
        <v>71</v>
      </c>
      <c r="P16542" t="s">
        <v>43</v>
      </c>
      <c r="Q16542" t="s">
        <v>59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  <c r="Y16542" t="s">
        <v>44</v>
      </c>
    </row>
    <row r="16543" spans="1:25" x14ac:dyDescent="0.3">
      <c r="A16543">
        <v>513778</v>
      </c>
      <c r="B16543" t="s">
        <v>135</v>
      </c>
      <c r="C16543" t="s">
        <v>26</v>
      </c>
      <c r="D16543" t="s">
        <v>38</v>
      </c>
      <c r="E16543" t="s">
        <v>3152</v>
      </c>
      <c r="F16543" t="s">
        <v>57</v>
      </c>
      <c r="G16543" t="s">
        <v>52</v>
      </c>
      <c r="H16543" s="1">
        <v>44326</v>
      </c>
      <c r="I16543" s="1">
        <v>44332</v>
      </c>
      <c r="J16543" s="1">
        <v>44329</v>
      </c>
      <c r="K16543" t="s">
        <v>41</v>
      </c>
      <c r="L16543" s="1">
        <v>44360</v>
      </c>
      <c r="M16543">
        <v>663920</v>
      </c>
      <c r="N16543" t="s">
        <v>5775</v>
      </c>
      <c r="O16543" t="s">
        <v>71</v>
      </c>
      <c r="P16543" t="s">
        <v>43</v>
      </c>
      <c r="Q16543" t="s">
        <v>59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  <c r="Y16543" t="s">
        <v>44</v>
      </c>
    </row>
    <row r="16544" spans="1:25" x14ac:dyDescent="0.3">
      <c r="A16544">
        <v>1008324</v>
      </c>
      <c r="B16544" t="s">
        <v>94</v>
      </c>
      <c r="C16544" t="s">
        <v>26</v>
      </c>
      <c r="D16544" t="s">
        <v>27</v>
      </c>
      <c r="E16544" t="s">
        <v>13726</v>
      </c>
      <c r="F16544" t="s">
        <v>57</v>
      </c>
      <c r="G16544" t="s">
        <v>52</v>
      </c>
      <c r="H16544" s="1">
        <v>44511</v>
      </c>
      <c r="I16544" s="1">
        <v>44513</v>
      </c>
      <c r="J16544" s="1">
        <v>44513</v>
      </c>
      <c r="K16544" t="s">
        <v>41</v>
      </c>
      <c r="L16544" s="1">
        <v>44543</v>
      </c>
      <c r="M16544">
        <v>1234989</v>
      </c>
      <c r="N16544" t="s">
        <v>5775</v>
      </c>
      <c r="O16544" t="s">
        <v>58</v>
      </c>
      <c r="P16544" t="s">
        <v>43</v>
      </c>
      <c r="Q16544" t="s">
        <v>59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  <c r="Y16544" t="s">
        <v>44</v>
      </c>
    </row>
    <row r="16545" spans="1:25" x14ac:dyDescent="0.3">
      <c r="A16545">
        <v>792727</v>
      </c>
      <c r="B16545" t="s">
        <v>25</v>
      </c>
      <c r="C16545" t="s">
        <v>26</v>
      </c>
      <c r="D16545" t="s">
        <v>27</v>
      </c>
      <c r="E16545" t="s">
        <v>28705</v>
      </c>
      <c r="F16545" t="s">
        <v>57</v>
      </c>
      <c r="G16545" t="s">
        <v>52</v>
      </c>
      <c r="H16545" s="1">
        <v>44358</v>
      </c>
      <c r="I16545" s="1">
        <v>44513</v>
      </c>
      <c r="J16545" s="1">
        <v>44513</v>
      </c>
      <c r="K16545" t="s">
        <v>41</v>
      </c>
      <c r="L16545" s="1">
        <v>44543</v>
      </c>
      <c r="M16545">
        <v>997170</v>
      </c>
      <c r="N16545" t="s">
        <v>5775</v>
      </c>
      <c r="O16545" t="s">
        <v>58</v>
      </c>
      <c r="P16545" t="s">
        <v>43</v>
      </c>
      <c r="Q16545" t="s">
        <v>59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  <c r="Y16545" t="s">
        <v>44</v>
      </c>
    </row>
    <row r="16546" spans="1:25" x14ac:dyDescent="0.3">
      <c r="A16546">
        <v>884493</v>
      </c>
      <c r="B16546" t="s">
        <v>49</v>
      </c>
      <c r="C16546" t="s">
        <v>26</v>
      </c>
      <c r="D16546" t="s">
        <v>27</v>
      </c>
      <c r="E16546" t="s">
        <v>13727</v>
      </c>
      <c r="F16546" t="s">
        <v>57</v>
      </c>
      <c r="G16546" t="s">
        <v>52</v>
      </c>
      <c r="H16546" s="1">
        <v>44450</v>
      </c>
      <c r="I16546" s="1">
        <v>44271</v>
      </c>
      <c r="J16546" s="1">
        <v>44420</v>
      </c>
      <c r="K16546" t="s">
        <v>41</v>
      </c>
      <c r="L16546" s="1">
        <v>44451</v>
      </c>
      <c r="M16546">
        <v>1099926</v>
      </c>
      <c r="N16546" t="s">
        <v>5775</v>
      </c>
      <c r="O16546" t="s">
        <v>58</v>
      </c>
      <c r="P16546" t="s">
        <v>43</v>
      </c>
      <c r="Q16546" t="s">
        <v>59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  <c r="Y16546" t="s">
        <v>44</v>
      </c>
    </row>
    <row r="16547" spans="1:25" x14ac:dyDescent="0.3">
      <c r="A16547">
        <v>740194</v>
      </c>
      <c r="B16547" t="s">
        <v>54</v>
      </c>
      <c r="C16547" t="s">
        <v>26</v>
      </c>
      <c r="D16547" t="s">
        <v>27</v>
      </c>
      <c r="E16547" t="s">
        <v>13728</v>
      </c>
      <c r="F16547" t="s">
        <v>57</v>
      </c>
      <c r="G16547" t="s">
        <v>52</v>
      </c>
      <c r="H16547" s="1">
        <v>44297</v>
      </c>
      <c r="I16547" s="1">
        <v>44330</v>
      </c>
      <c r="J16547" s="1">
        <v>44330</v>
      </c>
      <c r="K16547" t="s">
        <v>41</v>
      </c>
      <c r="L16547" s="1">
        <v>44361</v>
      </c>
      <c r="M16547">
        <v>937859</v>
      </c>
      <c r="N16547" t="s">
        <v>5775</v>
      </c>
      <c r="O16547" t="s">
        <v>103</v>
      </c>
      <c r="P16547" t="s">
        <v>43</v>
      </c>
      <c r="Q16547" t="s">
        <v>59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  <c r="Y16547" t="s">
        <v>44</v>
      </c>
    </row>
    <row r="16548" spans="1:25" x14ac:dyDescent="0.3">
      <c r="A16548">
        <v>438996</v>
      </c>
      <c r="B16548" t="s">
        <v>107</v>
      </c>
      <c r="C16548" t="s">
        <v>26</v>
      </c>
      <c r="D16548" t="s">
        <v>27</v>
      </c>
      <c r="E16548" t="s">
        <v>13729</v>
      </c>
      <c r="F16548" t="s">
        <v>57</v>
      </c>
      <c r="G16548" t="s">
        <v>52</v>
      </c>
      <c r="H16548" s="1">
        <v>44448</v>
      </c>
      <c r="I16548" s="1">
        <v>44358</v>
      </c>
      <c r="J16548" s="1">
        <v>44358</v>
      </c>
      <c r="K16548" t="s">
        <v>41</v>
      </c>
      <c r="L16548" s="1">
        <v>44388</v>
      </c>
      <c r="M16548">
        <v>529598</v>
      </c>
      <c r="N16548" t="s">
        <v>5775</v>
      </c>
      <c r="O16548" t="s">
        <v>103</v>
      </c>
      <c r="P16548" t="s">
        <v>43</v>
      </c>
      <c r="Q16548" t="s">
        <v>59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  <c r="Y16548" t="s">
        <v>44</v>
      </c>
    </row>
    <row r="16549" spans="1:25" x14ac:dyDescent="0.3">
      <c r="A16549">
        <v>577986</v>
      </c>
      <c r="B16549" t="s">
        <v>127</v>
      </c>
      <c r="C16549" t="s">
        <v>26</v>
      </c>
      <c r="D16549" t="s">
        <v>27</v>
      </c>
      <c r="E16549" t="s">
        <v>13730</v>
      </c>
      <c r="F16549" t="s">
        <v>57</v>
      </c>
      <c r="G16549" t="s">
        <v>52</v>
      </c>
      <c r="H16549" s="1">
        <v>44449</v>
      </c>
      <c r="I16549" s="1">
        <v>44452</v>
      </c>
      <c r="J16549" s="1">
        <v>44452</v>
      </c>
      <c r="K16549" t="s">
        <v>41</v>
      </c>
      <c r="L16549" s="1">
        <v>44482</v>
      </c>
      <c r="M16549">
        <v>743184</v>
      </c>
      <c r="N16549" t="s">
        <v>5775</v>
      </c>
      <c r="O16549" t="s">
        <v>103</v>
      </c>
      <c r="P16549" t="s">
        <v>43</v>
      </c>
      <c r="Q16549" t="s">
        <v>59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  <c r="Y16549" t="s">
        <v>44</v>
      </c>
    </row>
    <row r="16550" spans="1:25" x14ac:dyDescent="0.3">
      <c r="A16550">
        <v>646629</v>
      </c>
      <c r="B16550" t="s">
        <v>69</v>
      </c>
      <c r="C16550" t="s">
        <v>26</v>
      </c>
      <c r="D16550" t="s">
        <v>27</v>
      </c>
      <c r="E16550" t="s">
        <v>13731</v>
      </c>
      <c r="F16550" t="s">
        <v>57</v>
      </c>
      <c r="G16550" t="s">
        <v>52</v>
      </c>
      <c r="H16550" s="1">
        <v>44207</v>
      </c>
      <c r="I16550" s="1">
        <v>44391</v>
      </c>
      <c r="J16550" s="1">
        <v>44513</v>
      </c>
      <c r="K16550" t="s">
        <v>41</v>
      </c>
      <c r="L16550" s="1">
        <v>44543</v>
      </c>
      <c r="M16550">
        <v>827330</v>
      </c>
      <c r="N16550" t="s">
        <v>5775</v>
      </c>
      <c r="O16550" t="s">
        <v>68</v>
      </c>
      <c r="P16550" t="s">
        <v>43</v>
      </c>
      <c r="Q16550" t="s">
        <v>59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  <c r="Y16550" t="s">
        <v>44</v>
      </c>
    </row>
    <row r="16551" spans="1:25" x14ac:dyDescent="0.3">
      <c r="A16551">
        <v>801376</v>
      </c>
      <c r="B16551" t="s">
        <v>147</v>
      </c>
      <c r="C16551" t="s">
        <v>26</v>
      </c>
      <c r="D16551" t="s">
        <v>27</v>
      </c>
      <c r="E16551" t="s">
        <v>13732</v>
      </c>
      <c r="F16551" t="s">
        <v>57</v>
      </c>
      <c r="G16551" t="s">
        <v>52</v>
      </c>
      <c r="H16551" s="1">
        <v>44388</v>
      </c>
      <c r="I16551" s="1">
        <v>44512</v>
      </c>
      <c r="J16551" s="1">
        <v>44512</v>
      </c>
      <c r="K16551" t="s">
        <v>41</v>
      </c>
      <c r="L16551" s="1">
        <v>44542</v>
      </c>
      <c r="M16551">
        <v>1006945</v>
      </c>
      <c r="N16551" t="s">
        <v>5775</v>
      </c>
      <c r="O16551" t="s">
        <v>68</v>
      </c>
      <c r="P16551" t="s">
        <v>43</v>
      </c>
      <c r="Q16551" t="s">
        <v>59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  <c r="Y16551" t="s">
        <v>44</v>
      </c>
    </row>
    <row r="16552" spans="1:25" x14ac:dyDescent="0.3">
      <c r="A16552">
        <v>849806</v>
      </c>
      <c r="B16552" t="s">
        <v>25</v>
      </c>
      <c r="C16552" t="s">
        <v>26</v>
      </c>
      <c r="D16552" t="s">
        <v>27</v>
      </c>
      <c r="E16552" t="s">
        <v>449</v>
      </c>
      <c r="F16552" t="s">
        <v>57</v>
      </c>
      <c r="G16552" t="s">
        <v>52</v>
      </c>
      <c r="H16552" s="1">
        <v>44419</v>
      </c>
      <c r="I16552" s="1">
        <v>44243</v>
      </c>
      <c r="J16552" s="1">
        <v>44389</v>
      </c>
      <c r="K16552" t="s">
        <v>41</v>
      </c>
      <c r="L16552" s="1">
        <v>44420</v>
      </c>
      <c r="M16552">
        <v>1061552</v>
      </c>
      <c r="N16552" t="s">
        <v>5775</v>
      </c>
      <c r="O16552" t="s">
        <v>68</v>
      </c>
      <c r="P16552" t="s">
        <v>43</v>
      </c>
      <c r="Q16552" t="s">
        <v>59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  <c r="Y16552" t="s">
        <v>44</v>
      </c>
    </row>
    <row r="16553" spans="1:25" x14ac:dyDescent="0.3">
      <c r="A16553">
        <v>592359</v>
      </c>
      <c r="B16553" t="s">
        <v>49</v>
      </c>
      <c r="C16553" t="s">
        <v>26</v>
      </c>
      <c r="D16553" t="s">
        <v>27</v>
      </c>
      <c r="E16553" t="s">
        <v>13662</v>
      </c>
      <c r="F16553" t="s">
        <v>57</v>
      </c>
      <c r="G16553" t="s">
        <v>52</v>
      </c>
      <c r="H16553" s="1">
        <v>44479</v>
      </c>
      <c r="I16553" s="1">
        <v>44240</v>
      </c>
      <c r="J16553" s="1">
        <v>44240</v>
      </c>
      <c r="K16553" t="s">
        <v>41</v>
      </c>
      <c r="L16553" s="1">
        <v>44268</v>
      </c>
      <c r="M16553">
        <v>760785</v>
      </c>
      <c r="N16553" t="s">
        <v>5775</v>
      </c>
      <c r="O16553" t="s">
        <v>68</v>
      </c>
      <c r="P16553" t="s">
        <v>43</v>
      </c>
      <c r="Q16553" t="s">
        <v>59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  <c r="Y16553" t="s">
        <v>44</v>
      </c>
    </row>
    <row r="16554" spans="1:25" x14ac:dyDescent="0.3">
      <c r="A16554">
        <v>805692</v>
      </c>
      <c r="B16554" t="s">
        <v>69</v>
      </c>
      <c r="C16554" t="s">
        <v>26</v>
      </c>
      <c r="D16554" t="s">
        <v>27</v>
      </c>
      <c r="E16554" t="s">
        <v>13733</v>
      </c>
      <c r="F16554" t="s">
        <v>57</v>
      </c>
      <c r="G16554" t="s">
        <v>52</v>
      </c>
      <c r="H16554" s="1">
        <v>44388</v>
      </c>
      <c r="I16554" s="1">
        <v>44422</v>
      </c>
      <c r="J16554" s="1">
        <v>44299</v>
      </c>
      <c r="K16554" t="s">
        <v>41</v>
      </c>
      <c r="L16554" s="1">
        <v>44329</v>
      </c>
      <c r="M16554">
        <v>1011761</v>
      </c>
      <c r="N16554" t="s">
        <v>5775</v>
      </c>
      <c r="O16554" t="s">
        <v>71</v>
      </c>
      <c r="P16554" t="s">
        <v>43</v>
      </c>
      <c r="Q16554" t="s">
        <v>59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  <c r="Y16554" t="s">
        <v>44</v>
      </c>
    </row>
    <row r="16555" spans="1:25" x14ac:dyDescent="0.3">
      <c r="A16555">
        <v>431597</v>
      </c>
      <c r="B16555" t="s">
        <v>25</v>
      </c>
      <c r="C16555" t="s">
        <v>26</v>
      </c>
      <c r="D16555" t="s">
        <v>27</v>
      </c>
      <c r="E16555" t="s">
        <v>13734</v>
      </c>
      <c r="F16555" t="s">
        <v>57</v>
      </c>
      <c r="G16555" t="s">
        <v>52</v>
      </c>
      <c r="H16555" s="1">
        <v>44417</v>
      </c>
      <c r="I16555" s="1">
        <v>44332</v>
      </c>
      <c r="J16555" s="1">
        <v>44420</v>
      </c>
      <c r="K16555" t="s">
        <v>41</v>
      </c>
      <c r="L16555" s="1">
        <v>44451</v>
      </c>
      <c r="M16555">
        <v>512407</v>
      </c>
      <c r="N16555" t="s">
        <v>5775</v>
      </c>
      <c r="O16555" t="s">
        <v>71</v>
      </c>
      <c r="P16555" t="s">
        <v>43</v>
      </c>
      <c r="Q16555" t="s">
        <v>59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  <c r="Y16555" t="s">
        <v>44</v>
      </c>
    </row>
    <row r="16556" spans="1:25" x14ac:dyDescent="0.3">
      <c r="A16556">
        <v>968815</v>
      </c>
      <c r="B16556" t="s">
        <v>91</v>
      </c>
      <c r="C16556" t="s">
        <v>26</v>
      </c>
      <c r="D16556" t="s">
        <v>27</v>
      </c>
      <c r="E16556" t="s">
        <v>13735</v>
      </c>
      <c r="F16556" t="s">
        <v>57</v>
      </c>
      <c r="G16556" t="s">
        <v>52</v>
      </c>
      <c r="H16556" s="1">
        <v>44480</v>
      </c>
      <c r="I16556" s="1">
        <v>44332</v>
      </c>
      <c r="J16556" s="1">
        <v>44483</v>
      </c>
      <c r="K16556" t="s">
        <v>41</v>
      </c>
      <c r="L16556" s="1">
        <v>44514</v>
      </c>
      <c r="M16556">
        <v>1189807</v>
      </c>
      <c r="N16556" t="s">
        <v>5775</v>
      </c>
      <c r="O16556" t="s">
        <v>71</v>
      </c>
      <c r="P16556" t="s">
        <v>43</v>
      </c>
      <c r="Q16556" t="s">
        <v>59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  <c r="Y16556" t="s">
        <v>44</v>
      </c>
    </row>
    <row r="16557" spans="1:25" x14ac:dyDescent="0.3">
      <c r="A16557">
        <v>800976</v>
      </c>
      <c r="B16557" t="s">
        <v>25</v>
      </c>
      <c r="C16557" t="s">
        <v>26</v>
      </c>
      <c r="D16557" t="s">
        <v>27</v>
      </c>
      <c r="E16557" t="s">
        <v>2975</v>
      </c>
      <c r="F16557" t="s">
        <v>57</v>
      </c>
      <c r="G16557" t="s">
        <v>52</v>
      </c>
      <c r="H16557" s="1">
        <v>44388</v>
      </c>
      <c r="I16557" s="1">
        <v>44453</v>
      </c>
      <c r="J16557" s="1">
        <v>44391</v>
      </c>
      <c r="K16557" t="s">
        <v>41</v>
      </c>
      <c r="L16557" s="1">
        <v>44422</v>
      </c>
      <c r="M16557">
        <v>1006516</v>
      </c>
      <c r="N16557" t="s">
        <v>5775</v>
      </c>
      <c r="O16557" t="s">
        <v>71</v>
      </c>
      <c r="P16557" t="s">
        <v>43</v>
      </c>
      <c r="Q16557" t="s">
        <v>59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  <c r="Y16557" t="s">
        <v>44</v>
      </c>
    </row>
    <row r="16558" spans="1:25" x14ac:dyDescent="0.3">
      <c r="A16558">
        <v>1005073</v>
      </c>
      <c r="B16558" t="s">
        <v>49</v>
      </c>
      <c r="C16558" t="s">
        <v>26</v>
      </c>
      <c r="D16558" t="s">
        <v>27</v>
      </c>
      <c r="E16558" t="s">
        <v>13736</v>
      </c>
      <c r="F16558" t="s">
        <v>57</v>
      </c>
      <c r="G16558" t="s">
        <v>52</v>
      </c>
      <c r="H16558" s="1">
        <v>44511</v>
      </c>
      <c r="I16558" s="1">
        <v>44212</v>
      </c>
      <c r="J16558" s="1">
        <v>44359</v>
      </c>
      <c r="K16558" t="s">
        <v>41</v>
      </c>
      <c r="L16558" s="1">
        <v>44389</v>
      </c>
      <c r="M16558">
        <v>1231740</v>
      </c>
      <c r="N16558" t="s">
        <v>5775</v>
      </c>
      <c r="O16558" t="s">
        <v>71</v>
      </c>
      <c r="P16558" t="s">
        <v>43</v>
      </c>
      <c r="Q16558" t="s">
        <v>59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  <c r="Y16558" t="s">
        <v>44</v>
      </c>
    </row>
    <row r="16559" spans="1:25" x14ac:dyDescent="0.3">
      <c r="A16559">
        <v>467099</v>
      </c>
      <c r="B16559" t="s">
        <v>181</v>
      </c>
      <c r="C16559" t="s">
        <v>26</v>
      </c>
      <c r="D16559" t="s">
        <v>27</v>
      </c>
      <c r="E16559" t="s">
        <v>1071</v>
      </c>
      <c r="F16559" t="s">
        <v>57</v>
      </c>
      <c r="G16559" t="s">
        <v>52</v>
      </c>
      <c r="H16559" s="1">
        <v>44539</v>
      </c>
      <c r="I16559" s="1">
        <v>44332</v>
      </c>
      <c r="J16559" s="1">
        <v>44542</v>
      </c>
      <c r="K16559" t="s">
        <v>41</v>
      </c>
      <c r="L16559" s="1">
        <v>44573</v>
      </c>
      <c r="M16559">
        <v>587223</v>
      </c>
      <c r="N16559" t="s">
        <v>5775</v>
      </c>
      <c r="O16559" t="s">
        <v>71</v>
      </c>
      <c r="P16559" t="s">
        <v>43</v>
      </c>
      <c r="Q16559" t="s">
        <v>59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  <c r="Y16559" t="s">
        <v>44</v>
      </c>
    </row>
    <row r="16560" spans="1:25" x14ac:dyDescent="0.3">
      <c r="A16560">
        <v>584277</v>
      </c>
      <c r="B16560" t="s">
        <v>69</v>
      </c>
      <c r="C16560" t="s">
        <v>26</v>
      </c>
      <c r="D16560" t="s">
        <v>55</v>
      </c>
      <c r="E16560" t="s">
        <v>13737</v>
      </c>
      <c r="F16560" t="s">
        <v>57</v>
      </c>
      <c r="G16560" t="s">
        <v>52</v>
      </c>
      <c r="H16560" s="1">
        <v>44449</v>
      </c>
      <c r="I16560" s="1">
        <v>44482</v>
      </c>
      <c r="J16560" s="1">
        <v>44482</v>
      </c>
      <c r="K16560" t="s">
        <v>41</v>
      </c>
      <c r="L16560" s="1">
        <v>44513</v>
      </c>
      <c r="M16560">
        <v>750753</v>
      </c>
      <c r="N16560" t="s">
        <v>5775</v>
      </c>
      <c r="O16560" t="s">
        <v>103</v>
      </c>
      <c r="P16560" t="s">
        <v>43</v>
      </c>
      <c r="Q16560" t="s">
        <v>59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  <c r="Y16560" t="s">
        <v>44</v>
      </c>
    </row>
    <row r="16561" spans="1:25" x14ac:dyDescent="0.3">
      <c r="A16561">
        <v>570609</v>
      </c>
      <c r="B16561" t="s">
        <v>88</v>
      </c>
      <c r="C16561" t="s">
        <v>26</v>
      </c>
      <c r="D16561" t="s">
        <v>55</v>
      </c>
      <c r="E16561" t="s">
        <v>178</v>
      </c>
      <c r="F16561" t="s">
        <v>57</v>
      </c>
      <c r="G16561" t="s">
        <v>52</v>
      </c>
      <c r="H16561" s="1">
        <v>44449</v>
      </c>
      <c r="I16561" s="1">
        <v>44452</v>
      </c>
      <c r="J16561" s="1">
        <v>44452</v>
      </c>
      <c r="K16561" t="s">
        <v>41</v>
      </c>
      <c r="L16561" s="1">
        <v>44482</v>
      </c>
      <c r="M16561">
        <v>733998</v>
      </c>
      <c r="N16561" t="s">
        <v>5775</v>
      </c>
      <c r="O16561" t="s">
        <v>68</v>
      </c>
      <c r="P16561" t="s">
        <v>43</v>
      </c>
      <c r="Q16561" t="s">
        <v>59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  <c r="Y16561" t="s">
        <v>44</v>
      </c>
    </row>
    <row r="16562" spans="1:25" x14ac:dyDescent="0.3">
      <c r="A16562">
        <v>854523</v>
      </c>
      <c r="B16562" t="s">
        <v>133</v>
      </c>
      <c r="C16562" t="s">
        <v>26</v>
      </c>
      <c r="D16562" t="s">
        <v>60</v>
      </c>
      <c r="E16562" t="s">
        <v>13738</v>
      </c>
      <c r="F16562" t="s">
        <v>57</v>
      </c>
      <c r="G16562" t="s">
        <v>52</v>
      </c>
      <c r="H16562" s="1">
        <v>44419</v>
      </c>
      <c r="I16562" s="1">
        <v>44481</v>
      </c>
      <c r="J16562" s="1">
        <v>44481</v>
      </c>
      <c r="K16562" t="s">
        <v>41</v>
      </c>
      <c r="L16562" s="1">
        <v>44512</v>
      </c>
      <c r="M16562">
        <v>1066776</v>
      </c>
      <c r="N16562" t="s">
        <v>5775</v>
      </c>
      <c r="O16562" t="s">
        <v>71</v>
      </c>
      <c r="P16562" t="s">
        <v>43</v>
      </c>
      <c r="Q16562" t="s">
        <v>59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  <c r="Y16562" t="s">
        <v>44</v>
      </c>
    </row>
    <row r="16563" spans="1:25" x14ac:dyDescent="0.3">
      <c r="A16563">
        <v>638258</v>
      </c>
      <c r="B16563" t="s">
        <v>343</v>
      </c>
      <c r="C16563" t="s">
        <v>26</v>
      </c>
      <c r="D16563" t="s">
        <v>45</v>
      </c>
      <c r="E16563" t="s">
        <v>13739</v>
      </c>
      <c r="F16563" t="s">
        <v>57</v>
      </c>
      <c r="G16563" t="s">
        <v>52</v>
      </c>
      <c r="H16563" s="1">
        <v>44207</v>
      </c>
      <c r="I16563" s="1">
        <v>44268</v>
      </c>
      <c r="J16563" s="1">
        <v>44268</v>
      </c>
      <c r="K16563" t="s">
        <v>41</v>
      </c>
      <c r="L16563" s="1">
        <v>44299</v>
      </c>
      <c r="M16563">
        <v>817604</v>
      </c>
      <c r="N16563" t="s">
        <v>5775</v>
      </c>
      <c r="O16563" t="s">
        <v>71</v>
      </c>
      <c r="P16563" t="s">
        <v>43</v>
      </c>
      <c r="Q16563" t="s">
        <v>59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  <c r="Y16563" t="s">
        <v>44</v>
      </c>
    </row>
    <row r="16564" spans="1:25" x14ac:dyDescent="0.3">
      <c r="A16564">
        <v>1035858</v>
      </c>
      <c r="B16564" t="s">
        <v>156</v>
      </c>
      <c r="C16564" t="s">
        <v>26</v>
      </c>
      <c r="D16564" t="s">
        <v>95</v>
      </c>
      <c r="E16564" t="s">
        <v>927</v>
      </c>
      <c r="F16564" t="s">
        <v>57</v>
      </c>
      <c r="G16564" t="s">
        <v>52</v>
      </c>
      <c r="H16564" s="1">
        <v>44511</v>
      </c>
      <c r="I16564" s="1">
        <v>44332</v>
      </c>
      <c r="J16564" s="1">
        <v>44514</v>
      </c>
      <c r="K16564" t="s">
        <v>41</v>
      </c>
      <c r="L16564" s="1">
        <v>44544</v>
      </c>
      <c r="M16564">
        <v>1265495</v>
      </c>
      <c r="N16564" t="s">
        <v>5775</v>
      </c>
      <c r="O16564" t="s">
        <v>68</v>
      </c>
      <c r="P16564" t="s">
        <v>43</v>
      </c>
      <c r="Q16564" t="s">
        <v>59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  <c r="Y16564" t="s">
        <v>44</v>
      </c>
    </row>
    <row r="16565" spans="1:25" x14ac:dyDescent="0.3">
      <c r="A16565">
        <v>714427</v>
      </c>
      <c r="B16565" t="s">
        <v>140</v>
      </c>
      <c r="C16565" t="s">
        <v>26</v>
      </c>
      <c r="D16565" t="s">
        <v>27</v>
      </c>
      <c r="E16565" t="s">
        <v>28705</v>
      </c>
      <c r="F16565" t="s">
        <v>57</v>
      </c>
      <c r="G16565" t="s">
        <v>52</v>
      </c>
      <c r="H16565" s="1">
        <v>44297</v>
      </c>
      <c r="I16565" s="1">
        <v>44332</v>
      </c>
      <c r="J16565" s="1">
        <v>44543</v>
      </c>
      <c r="K16565" t="s">
        <v>41</v>
      </c>
      <c r="L16565" s="1">
        <v>44574</v>
      </c>
      <c r="M16565">
        <v>907834</v>
      </c>
      <c r="N16565" t="s">
        <v>5775</v>
      </c>
      <c r="O16565" t="s">
        <v>68</v>
      </c>
      <c r="P16565" t="s">
        <v>43</v>
      </c>
      <c r="Q16565" t="s">
        <v>59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  <c r="Y16565" t="s">
        <v>44</v>
      </c>
    </row>
    <row r="16566" spans="1:25" x14ac:dyDescent="0.3">
      <c r="A16566">
        <v>727882</v>
      </c>
      <c r="B16566" t="s">
        <v>65</v>
      </c>
      <c r="C16566" t="s">
        <v>26</v>
      </c>
      <c r="D16566" t="s">
        <v>85</v>
      </c>
      <c r="E16566" t="s">
        <v>13740</v>
      </c>
      <c r="F16566" t="s">
        <v>57</v>
      </c>
      <c r="G16566" t="s">
        <v>52</v>
      </c>
      <c r="H16566" s="1">
        <v>44297</v>
      </c>
      <c r="I16566" s="1">
        <v>44300</v>
      </c>
      <c r="J16566" s="1">
        <v>44330</v>
      </c>
      <c r="K16566" t="s">
        <v>41</v>
      </c>
      <c r="L16566" s="1">
        <v>44361</v>
      </c>
      <c r="M16566">
        <v>923438</v>
      </c>
      <c r="N16566" t="s">
        <v>5775</v>
      </c>
      <c r="O16566" t="s">
        <v>97</v>
      </c>
      <c r="P16566" t="s">
        <v>43</v>
      </c>
      <c r="Q16566" t="s">
        <v>59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  <c r="Y16566" t="s">
        <v>44</v>
      </c>
    </row>
    <row r="16567" spans="1:25" x14ac:dyDescent="0.3">
      <c r="A16567">
        <v>646208</v>
      </c>
      <c r="B16567" t="s">
        <v>37</v>
      </c>
      <c r="C16567" t="s">
        <v>26</v>
      </c>
      <c r="D16567" t="s">
        <v>85</v>
      </c>
      <c r="E16567" t="s">
        <v>13741</v>
      </c>
      <c r="F16567" t="s">
        <v>57</v>
      </c>
      <c r="G16567" t="s">
        <v>52</v>
      </c>
      <c r="H16567" s="1">
        <v>44207</v>
      </c>
      <c r="I16567" s="1">
        <v>44388</v>
      </c>
      <c r="J16567" s="1">
        <v>44388</v>
      </c>
      <c r="K16567" t="s">
        <v>41</v>
      </c>
      <c r="L16567" s="1">
        <v>44419</v>
      </c>
      <c r="M16567">
        <v>826798</v>
      </c>
      <c r="N16567" t="s">
        <v>5775</v>
      </c>
      <c r="O16567" t="s">
        <v>68</v>
      </c>
      <c r="P16567" t="s">
        <v>43</v>
      </c>
      <c r="Q16567" t="s">
        <v>59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  <c r="Y16567" t="s">
        <v>44</v>
      </c>
    </row>
    <row r="16568" spans="1:25" x14ac:dyDescent="0.3">
      <c r="A16568">
        <v>423983</v>
      </c>
      <c r="B16568" t="s">
        <v>65</v>
      </c>
      <c r="C16568" t="s">
        <v>26</v>
      </c>
      <c r="D16568" t="s">
        <v>85</v>
      </c>
      <c r="E16568" t="s">
        <v>10619</v>
      </c>
      <c r="F16568" t="s">
        <v>57</v>
      </c>
      <c r="G16568" t="s">
        <v>52</v>
      </c>
      <c r="H16568" s="1">
        <v>44386</v>
      </c>
      <c r="I16568" s="1">
        <v>44298</v>
      </c>
      <c r="J16568" s="1">
        <v>44267</v>
      </c>
      <c r="K16568" t="s">
        <v>41</v>
      </c>
      <c r="L16568" s="1">
        <v>44298</v>
      </c>
      <c r="M16568">
        <v>499416</v>
      </c>
      <c r="N16568" t="s">
        <v>5775</v>
      </c>
      <c r="O16568" t="s">
        <v>68</v>
      </c>
      <c r="P16568" t="s">
        <v>43</v>
      </c>
      <c r="Q16568" t="s">
        <v>59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  <c r="Y16568" t="s">
        <v>44</v>
      </c>
    </row>
    <row r="16569" spans="1:25" x14ac:dyDescent="0.3">
      <c r="A16569">
        <v>823054</v>
      </c>
      <c r="B16569" t="s">
        <v>69</v>
      </c>
      <c r="C16569" t="s">
        <v>26</v>
      </c>
      <c r="D16569" t="s">
        <v>85</v>
      </c>
      <c r="E16569" t="s">
        <v>13742</v>
      </c>
      <c r="F16569" t="s">
        <v>57</v>
      </c>
      <c r="G16569" t="s">
        <v>52</v>
      </c>
      <c r="H16569" s="1">
        <v>44388</v>
      </c>
      <c r="I16569" s="1">
        <v>44328</v>
      </c>
      <c r="J16569" s="1">
        <v>44328</v>
      </c>
      <c r="K16569" t="s">
        <v>41</v>
      </c>
      <c r="L16569" s="1">
        <v>44359</v>
      </c>
      <c r="M16569">
        <v>1031592</v>
      </c>
      <c r="N16569" t="s">
        <v>5775</v>
      </c>
      <c r="O16569" t="s">
        <v>71</v>
      </c>
      <c r="P16569" t="s">
        <v>43</v>
      </c>
      <c r="Q16569" t="s">
        <v>59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  <c r="Y16569" t="s">
        <v>44</v>
      </c>
    </row>
    <row r="16570" spans="1:25" x14ac:dyDescent="0.3">
      <c r="A16570">
        <v>631361</v>
      </c>
      <c r="B16570" t="s">
        <v>69</v>
      </c>
      <c r="C16570" t="s">
        <v>26</v>
      </c>
      <c r="D16570" t="s">
        <v>55</v>
      </c>
      <c r="E16570" t="s">
        <v>13743</v>
      </c>
      <c r="F16570" t="s">
        <v>57</v>
      </c>
      <c r="G16570" t="s">
        <v>52</v>
      </c>
      <c r="H16570" s="1">
        <v>44540</v>
      </c>
      <c r="I16570" s="1">
        <v>44421</v>
      </c>
      <c r="J16570" s="1">
        <v>44421</v>
      </c>
      <c r="K16570" t="s">
        <v>41</v>
      </c>
      <c r="L16570" s="1">
        <v>44452</v>
      </c>
      <c r="M16570">
        <v>808819</v>
      </c>
      <c r="N16570" t="s">
        <v>5775</v>
      </c>
      <c r="O16570" t="s">
        <v>58</v>
      </c>
      <c r="P16570" t="s">
        <v>43</v>
      </c>
      <c r="Q16570" t="s">
        <v>59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  <c r="Y16570" t="s">
        <v>44</v>
      </c>
    </row>
    <row r="16571" spans="1:25" x14ac:dyDescent="0.3">
      <c r="A16571">
        <v>391605</v>
      </c>
      <c r="B16571" t="s">
        <v>196</v>
      </c>
      <c r="C16571" t="s">
        <v>26</v>
      </c>
      <c r="D16571" t="s">
        <v>55</v>
      </c>
      <c r="E16571" t="s">
        <v>194</v>
      </c>
      <c r="F16571" t="s">
        <v>57</v>
      </c>
      <c r="G16571" t="s">
        <v>52</v>
      </c>
      <c r="H16571" s="1">
        <v>44295</v>
      </c>
      <c r="I16571" s="1">
        <v>44451</v>
      </c>
      <c r="J16571" s="1">
        <v>44298</v>
      </c>
      <c r="K16571" t="s">
        <v>41</v>
      </c>
      <c r="L16571" s="1">
        <v>44328</v>
      </c>
      <c r="M16571">
        <v>427758</v>
      </c>
      <c r="N16571" t="s">
        <v>5775</v>
      </c>
      <c r="O16571" t="s">
        <v>97</v>
      </c>
      <c r="P16571" t="s">
        <v>43</v>
      </c>
      <c r="Q16571" t="s">
        <v>59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  <c r="Y16571" t="s">
        <v>44</v>
      </c>
    </row>
    <row r="16572" spans="1:25" x14ac:dyDescent="0.3">
      <c r="A16572">
        <v>612154</v>
      </c>
      <c r="B16572" t="s">
        <v>161</v>
      </c>
      <c r="C16572" t="s">
        <v>26</v>
      </c>
      <c r="D16572" t="s">
        <v>55</v>
      </c>
      <c r="E16572" t="s">
        <v>927</v>
      </c>
      <c r="F16572" t="s">
        <v>57</v>
      </c>
      <c r="G16572" t="s">
        <v>52</v>
      </c>
      <c r="H16572" s="1">
        <v>44510</v>
      </c>
      <c r="I16572" s="1">
        <v>44483</v>
      </c>
      <c r="J16572" s="1">
        <v>44543</v>
      </c>
      <c r="K16572" t="s">
        <v>41</v>
      </c>
      <c r="L16572" s="1">
        <v>44574</v>
      </c>
      <c r="M16572">
        <v>784938</v>
      </c>
      <c r="N16572" t="s">
        <v>5775</v>
      </c>
      <c r="O16572" t="s">
        <v>97</v>
      </c>
      <c r="P16572" t="s">
        <v>43</v>
      </c>
      <c r="Q16572" t="s">
        <v>59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  <c r="Y16572" t="s">
        <v>44</v>
      </c>
    </row>
    <row r="16573" spans="1:25" x14ac:dyDescent="0.3">
      <c r="A16573">
        <v>987376</v>
      </c>
      <c r="B16573" t="s">
        <v>54</v>
      </c>
      <c r="C16573" t="s">
        <v>26</v>
      </c>
      <c r="D16573" t="s">
        <v>55</v>
      </c>
      <c r="E16573" t="s">
        <v>13744</v>
      </c>
      <c r="F16573" t="s">
        <v>57</v>
      </c>
      <c r="G16573" t="s">
        <v>52</v>
      </c>
      <c r="H16573" s="1">
        <v>44480</v>
      </c>
      <c r="I16573" s="1">
        <v>44240</v>
      </c>
      <c r="J16573" s="1">
        <v>44209</v>
      </c>
      <c r="K16573" t="s">
        <v>41</v>
      </c>
      <c r="L16573" s="1">
        <v>44240</v>
      </c>
      <c r="M16573">
        <v>1211344</v>
      </c>
      <c r="N16573" t="s">
        <v>5775</v>
      </c>
      <c r="O16573" t="s">
        <v>97</v>
      </c>
      <c r="P16573" t="s">
        <v>43</v>
      </c>
      <c r="Q16573" t="s">
        <v>59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  <c r="Y16573" t="s">
        <v>44</v>
      </c>
    </row>
    <row r="16574" spans="1:25" x14ac:dyDescent="0.3">
      <c r="A16574">
        <v>609955</v>
      </c>
      <c r="B16574" t="s">
        <v>161</v>
      </c>
      <c r="C16574" t="s">
        <v>26</v>
      </c>
      <c r="D16574" t="s">
        <v>55</v>
      </c>
      <c r="E16574" t="s">
        <v>7310</v>
      </c>
      <c r="F16574" t="s">
        <v>57</v>
      </c>
      <c r="G16574" t="s">
        <v>52</v>
      </c>
      <c r="H16574" s="1">
        <v>44510</v>
      </c>
      <c r="I16574" s="1">
        <v>44332</v>
      </c>
      <c r="J16574" s="1">
        <v>44360</v>
      </c>
      <c r="K16574" t="s">
        <v>41</v>
      </c>
      <c r="L16574" s="1">
        <v>44390</v>
      </c>
      <c r="M16574">
        <v>782318</v>
      </c>
      <c r="N16574" t="s">
        <v>5775</v>
      </c>
      <c r="O16574" t="s">
        <v>97</v>
      </c>
      <c r="P16574" t="s">
        <v>43</v>
      </c>
      <c r="Q16574" t="s">
        <v>59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  <c r="Y16574" t="s">
        <v>44</v>
      </c>
    </row>
    <row r="16575" spans="1:25" x14ac:dyDescent="0.3">
      <c r="A16575">
        <v>893436</v>
      </c>
      <c r="B16575" t="s">
        <v>37</v>
      </c>
      <c r="C16575" t="s">
        <v>26</v>
      </c>
      <c r="D16575" t="s">
        <v>55</v>
      </c>
      <c r="E16575" t="s">
        <v>28705</v>
      </c>
      <c r="F16575" t="s">
        <v>57</v>
      </c>
      <c r="G16575" t="s">
        <v>52</v>
      </c>
      <c r="H16575" s="1">
        <v>44450</v>
      </c>
      <c r="I16575" s="1">
        <v>44210</v>
      </c>
      <c r="J16575" s="1">
        <v>44210</v>
      </c>
      <c r="K16575" t="s">
        <v>41</v>
      </c>
      <c r="L16575" s="1">
        <v>44241</v>
      </c>
      <c r="M16575">
        <v>1110506</v>
      </c>
      <c r="N16575" t="s">
        <v>5775</v>
      </c>
      <c r="O16575" t="s">
        <v>97</v>
      </c>
      <c r="P16575" t="s">
        <v>43</v>
      </c>
      <c r="Q16575" t="s">
        <v>59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  <c r="Y16575" t="s">
        <v>44</v>
      </c>
    </row>
    <row r="16576" spans="1:25" x14ac:dyDescent="0.3">
      <c r="A16576">
        <v>757166</v>
      </c>
      <c r="B16576" t="s">
        <v>37</v>
      </c>
      <c r="C16576" t="s">
        <v>26</v>
      </c>
      <c r="D16576" t="s">
        <v>55</v>
      </c>
      <c r="E16576" t="s">
        <v>13745</v>
      </c>
      <c r="F16576" t="s">
        <v>57</v>
      </c>
      <c r="G16576" t="s">
        <v>52</v>
      </c>
      <c r="H16576" s="1">
        <v>44327</v>
      </c>
      <c r="I16576" s="1">
        <v>44423</v>
      </c>
      <c r="J16576" s="1">
        <v>44241</v>
      </c>
      <c r="K16576" t="s">
        <v>41</v>
      </c>
      <c r="L16576" s="1">
        <v>44269</v>
      </c>
      <c r="M16576">
        <v>957181</v>
      </c>
      <c r="N16576" t="s">
        <v>5775</v>
      </c>
      <c r="O16576" t="s">
        <v>103</v>
      </c>
      <c r="P16576" t="s">
        <v>43</v>
      </c>
      <c r="Q16576" t="s">
        <v>59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  <c r="Y16576" t="s">
        <v>44</v>
      </c>
    </row>
    <row r="16577" spans="1:25" x14ac:dyDescent="0.3">
      <c r="A16577">
        <v>583440</v>
      </c>
      <c r="B16577" t="s">
        <v>140</v>
      </c>
      <c r="C16577" t="s">
        <v>26</v>
      </c>
      <c r="D16577" t="s">
        <v>55</v>
      </c>
      <c r="E16577" t="s">
        <v>13746</v>
      </c>
      <c r="F16577" t="s">
        <v>57</v>
      </c>
      <c r="G16577" t="s">
        <v>52</v>
      </c>
      <c r="H16577" s="1">
        <v>44449</v>
      </c>
      <c r="I16577" s="1">
        <v>44482</v>
      </c>
      <c r="J16577" s="1">
        <v>44482</v>
      </c>
      <c r="K16577" t="s">
        <v>41</v>
      </c>
      <c r="L16577" s="1">
        <v>44513</v>
      </c>
      <c r="M16577">
        <v>749718</v>
      </c>
      <c r="N16577" t="s">
        <v>5775</v>
      </c>
      <c r="O16577" t="s">
        <v>103</v>
      </c>
      <c r="P16577" t="s">
        <v>43</v>
      </c>
      <c r="Q16577" t="s">
        <v>59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  <c r="Y16577" t="s">
        <v>44</v>
      </c>
    </row>
    <row r="16578" spans="1:25" x14ac:dyDescent="0.3">
      <c r="A16578">
        <v>599360</v>
      </c>
      <c r="B16578" t="s">
        <v>147</v>
      </c>
      <c r="C16578" t="s">
        <v>26</v>
      </c>
      <c r="D16578" t="s">
        <v>55</v>
      </c>
      <c r="E16578" t="s">
        <v>1981</v>
      </c>
      <c r="F16578" t="s">
        <v>57</v>
      </c>
      <c r="G16578" t="s">
        <v>52</v>
      </c>
      <c r="H16578" s="1">
        <v>44479</v>
      </c>
      <c r="I16578" s="1">
        <v>44419</v>
      </c>
      <c r="J16578" s="1">
        <v>44419</v>
      </c>
      <c r="K16578" t="s">
        <v>41</v>
      </c>
      <c r="L16578" s="1">
        <v>44450</v>
      </c>
      <c r="M16578">
        <v>769282</v>
      </c>
      <c r="N16578" t="s">
        <v>5775</v>
      </c>
      <c r="O16578" t="s">
        <v>103</v>
      </c>
      <c r="P16578" t="s">
        <v>43</v>
      </c>
      <c r="Q16578" t="s">
        <v>59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  <c r="Y16578" t="s">
        <v>44</v>
      </c>
    </row>
    <row r="16579" spans="1:25" x14ac:dyDescent="0.3">
      <c r="A16579">
        <v>974958</v>
      </c>
      <c r="B16579" t="s">
        <v>239</v>
      </c>
      <c r="C16579" t="s">
        <v>26</v>
      </c>
      <c r="D16579" t="s">
        <v>55</v>
      </c>
      <c r="E16579" t="s">
        <v>13747</v>
      </c>
      <c r="F16579" t="s">
        <v>57</v>
      </c>
      <c r="G16579" t="s">
        <v>52</v>
      </c>
      <c r="H16579" s="1">
        <v>44480</v>
      </c>
      <c r="I16579" s="1">
        <v>44483</v>
      </c>
      <c r="J16579" s="1">
        <v>44453</v>
      </c>
      <c r="K16579" t="s">
        <v>41</v>
      </c>
      <c r="L16579" s="1">
        <v>44483</v>
      </c>
      <c r="M16579">
        <v>1197288</v>
      </c>
      <c r="N16579" t="s">
        <v>5775</v>
      </c>
      <c r="O16579" t="s">
        <v>103</v>
      </c>
      <c r="P16579" t="s">
        <v>43</v>
      </c>
      <c r="Q16579" t="s">
        <v>59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  <c r="Y16579" t="s">
        <v>44</v>
      </c>
    </row>
    <row r="16580" spans="1:25" x14ac:dyDescent="0.3">
      <c r="A16580">
        <v>634636</v>
      </c>
      <c r="B16580" t="s">
        <v>91</v>
      </c>
      <c r="C16580" t="s">
        <v>26</v>
      </c>
      <c r="D16580" t="s">
        <v>55</v>
      </c>
      <c r="E16580" t="s">
        <v>13748</v>
      </c>
      <c r="F16580" t="s">
        <v>57</v>
      </c>
      <c r="G16580" t="s">
        <v>52</v>
      </c>
      <c r="H16580" s="1">
        <v>44540</v>
      </c>
      <c r="I16580" s="1">
        <v>44302</v>
      </c>
      <c r="J16580" s="1">
        <v>44210</v>
      </c>
      <c r="K16580" t="s">
        <v>41</v>
      </c>
      <c r="L16580" s="1">
        <v>44241</v>
      </c>
      <c r="M16580">
        <v>813012</v>
      </c>
      <c r="N16580" t="s">
        <v>5775</v>
      </c>
      <c r="O16580" t="s">
        <v>103</v>
      </c>
      <c r="P16580" t="s">
        <v>43</v>
      </c>
      <c r="Q16580" t="s">
        <v>59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  <c r="Y16580" t="s">
        <v>44</v>
      </c>
    </row>
    <row r="16581" spans="1:25" x14ac:dyDescent="0.3">
      <c r="A16581">
        <v>610524</v>
      </c>
      <c r="B16581" t="s">
        <v>94</v>
      </c>
      <c r="C16581" t="s">
        <v>26</v>
      </c>
      <c r="D16581" t="s">
        <v>55</v>
      </c>
      <c r="E16581" t="s">
        <v>13749</v>
      </c>
      <c r="F16581" t="s">
        <v>57</v>
      </c>
      <c r="G16581" t="s">
        <v>52</v>
      </c>
      <c r="H16581" s="1">
        <v>44510</v>
      </c>
      <c r="I16581" s="1">
        <v>44239</v>
      </c>
      <c r="J16581" s="1">
        <v>44239</v>
      </c>
      <c r="K16581" t="s">
        <v>41</v>
      </c>
      <c r="L16581" s="1">
        <v>44267</v>
      </c>
      <c r="M16581">
        <v>782947</v>
      </c>
      <c r="N16581" t="s">
        <v>5775</v>
      </c>
      <c r="O16581" t="s">
        <v>103</v>
      </c>
      <c r="P16581" t="s">
        <v>43</v>
      </c>
      <c r="Q16581" t="s">
        <v>59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  <c r="Y16581" t="s">
        <v>44</v>
      </c>
    </row>
    <row r="16582" spans="1:25" x14ac:dyDescent="0.3">
      <c r="A16582">
        <v>627803</v>
      </c>
      <c r="B16582" t="s">
        <v>37</v>
      </c>
      <c r="C16582" t="s">
        <v>26</v>
      </c>
      <c r="D16582" t="s">
        <v>55</v>
      </c>
      <c r="E16582" t="s">
        <v>7405</v>
      </c>
      <c r="F16582" t="s">
        <v>57</v>
      </c>
      <c r="G16582" t="s">
        <v>52</v>
      </c>
      <c r="H16582" s="1">
        <v>44540</v>
      </c>
      <c r="I16582" s="1">
        <v>44332</v>
      </c>
      <c r="J16582" s="1">
        <v>44329</v>
      </c>
      <c r="K16582" t="s">
        <v>41</v>
      </c>
      <c r="L16582" s="1">
        <v>44360</v>
      </c>
      <c r="M16582">
        <v>804498</v>
      </c>
      <c r="N16582" t="s">
        <v>5775</v>
      </c>
      <c r="O16582" t="s">
        <v>68</v>
      </c>
      <c r="P16582" t="s">
        <v>43</v>
      </c>
      <c r="Q16582" t="s">
        <v>59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  <c r="Y16582" t="s">
        <v>44</v>
      </c>
    </row>
    <row r="16583" spans="1:25" x14ac:dyDescent="0.3">
      <c r="A16583">
        <v>986668</v>
      </c>
      <c r="B16583" t="s">
        <v>140</v>
      </c>
      <c r="C16583" t="s">
        <v>26</v>
      </c>
      <c r="D16583" t="s">
        <v>55</v>
      </c>
      <c r="E16583" t="s">
        <v>13750</v>
      </c>
      <c r="F16583" t="s">
        <v>57</v>
      </c>
      <c r="G16583" t="s">
        <v>52</v>
      </c>
      <c r="H16583" s="1">
        <v>44480</v>
      </c>
      <c r="I16583" s="1">
        <v>44392</v>
      </c>
      <c r="J16583" s="1">
        <v>44483</v>
      </c>
      <c r="K16583" t="s">
        <v>41</v>
      </c>
      <c r="L16583" s="1">
        <v>44514</v>
      </c>
      <c r="M16583">
        <v>1210606</v>
      </c>
      <c r="N16583" t="s">
        <v>5775</v>
      </c>
      <c r="O16583" t="s">
        <v>68</v>
      </c>
      <c r="P16583" t="s">
        <v>43</v>
      </c>
      <c r="Q16583" t="s">
        <v>59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  <c r="Y16583" t="s">
        <v>44</v>
      </c>
    </row>
    <row r="16584" spans="1:25" x14ac:dyDescent="0.3">
      <c r="A16584">
        <v>663918</v>
      </c>
      <c r="B16584" t="s">
        <v>37</v>
      </c>
      <c r="C16584" t="s">
        <v>26</v>
      </c>
      <c r="D16584" t="s">
        <v>55</v>
      </c>
      <c r="E16584" t="s">
        <v>13751</v>
      </c>
      <c r="F16584" t="s">
        <v>57</v>
      </c>
      <c r="G16584" t="s">
        <v>52</v>
      </c>
      <c r="H16584" s="1">
        <v>44238</v>
      </c>
      <c r="I16584" s="1">
        <v>44302</v>
      </c>
      <c r="J16584" s="1">
        <v>44269</v>
      </c>
      <c r="K16584" t="s">
        <v>41</v>
      </c>
      <c r="L16584" s="1">
        <v>44300</v>
      </c>
      <c r="M16584">
        <v>848946</v>
      </c>
      <c r="N16584" t="s">
        <v>5775</v>
      </c>
      <c r="O16584" t="s">
        <v>68</v>
      </c>
      <c r="P16584" t="s">
        <v>43</v>
      </c>
      <c r="Q16584" t="s">
        <v>59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  <c r="Y16584" t="s">
        <v>44</v>
      </c>
    </row>
    <row r="16585" spans="1:25" x14ac:dyDescent="0.3">
      <c r="A16585">
        <v>370141</v>
      </c>
      <c r="B16585" t="s">
        <v>69</v>
      </c>
      <c r="C16585" t="s">
        <v>26</v>
      </c>
      <c r="D16585" t="s">
        <v>55</v>
      </c>
      <c r="E16585" t="s">
        <v>5736</v>
      </c>
      <c r="F16585" t="s">
        <v>57</v>
      </c>
      <c r="G16585" t="s">
        <v>52</v>
      </c>
      <c r="H16585" s="1">
        <v>44237</v>
      </c>
      <c r="I16585" s="1">
        <v>44332</v>
      </c>
      <c r="J16585" s="1">
        <v>44511</v>
      </c>
      <c r="K16585" t="s">
        <v>41</v>
      </c>
      <c r="L16585" s="1">
        <v>44541</v>
      </c>
      <c r="M16585">
        <v>386685</v>
      </c>
      <c r="N16585" t="s">
        <v>5775</v>
      </c>
      <c r="O16585" t="s">
        <v>68</v>
      </c>
      <c r="P16585" t="s">
        <v>43</v>
      </c>
      <c r="Q16585" t="s">
        <v>59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  <c r="Y16585" t="s">
        <v>44</v>
      </c>
    </row>
    <row r="16586" spans="1:25" x14ac:dyDescent="0.3">
      <c r="A16586">
        <v>1014941</v>
      </c>
      <c r="B16586" t="s">
        <v>65</v>
      </c>
      <c r="C16586" t="s">
        <v>26</v>
      </c>
      <c r="D16586" t="s">
        <v>55</v>
      </c>
      <c r="E16586" t="s">
        <v>13752</v>
      </c>
      <c r="F16586" t="s">
        <v>57</v>
      </c>
      <c r="G16586" t="s">
        <v>52</v>
      </c>
      <c r="H16586" s="1">
        <v>44511</v>
      </c>
      <c r="I16586" s="1">
        <v>44515</v>
      </c>
      <c r="J16586" s="1">
        <v>44514</v>
      </c>
      <c r="K16586" t="s">
        <v>41</v>
      </c>
      <c r="L16586" s="1">
        <v>44544</v>
      </c>
      <c r="M16586">
        <v>1242565</v>
      </c>
      <c r="N16586" t="s">
        <v>5775</v>
      </c>
      <c r="O16586" t="s">
        <v>68</v>
      </c>
      <c r="P16586" t="s">
        <v>43</v>
      </c>
      <c r="Q16586" t="s">
        <v>59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  <c r="Y16586" t="s">
        <v>44</v>
      </c>
    </row>
    <row r="16587" spans="1:25" x14ac:dyDescent="0.3">
      <c r="A16587">
        <v>615325</v>
      </c>
      <c r="B16587" t="s">
        <v>49</v>
      </c>
      <c r="C16587" t="s">
        <v>26</v>
      </c>
      <c r="D16587" t="s">
        <v>55</v>
      </c>
      <c r="E16587" t="s">
        <v>559</v>
      </c>
      <c r="F16587" t="s">
        <v>57</v>
      </c>
      <c r="G16587" t="s">
        <v>52</v>
      </c>
      <c r="H16587" s="1">
        <v>44510</v>
      </c>
      <c r="I16587" s="1">
        <v>44480</v>
      </c>
      <c r="J16587" s="1">
        <v>44480</v>
      </c>
      <c r="K16587" t="s">
        <v>41</v>
      </c>
      <c r="L16587" s="1">
        <v>44511</v>
      </c>
      <c r="M16587">
        <v>789056</v>
      </c>
      <c r="N16587" t="s">
        <v>5775</v>
      </c>
      <c r="O16587" t="s">
        <v>68</v>
      </c>
      <c r="P16587" t="s">
        <v>43</v>
      </c>
      <c r="Q16587" t="s">
        <v>59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  <c r="Y16587" t="s">
        <v>44</v>
      </c>
    </row>
    <row r="16588" spans="1:25" x14ac:dyDescent="0.3">
      <c r="A16588">
        <v>538274</v>
      </c>
      <c r="B16588" t="s">
        <v>91</v>
      </c>
      <c r="C16588" t="s">
        <v>26</v>
      </c>
      <c r="D16588" t="s">
        <v>55</v>
      </c>
      <c r="E16588" t="s">
        <v>13753</v>
      </c>
      <c r="F16588" t="s">
        <v>57</v>
      </c>
      <c r="G16588" t="s">
        <v>52</v>
      </c>
      <c r="H16588" s="1">
        <v>44357</v>
      </c>
      <c r="I16588" s="1">
        <v>44240</v>
      </c>
      <c r="J16588" s="1">
        <v>44209</v>
      </c>
      <c r="K16588" t="s">
        <v>41</v>
      </c>
      <c r="L16588" s="1">
        <v>44240</v>
      </c>
      <c r="M16588">
        <v>695211</v>
      </c>
      <c r="N16588" t="s">
        <v>5775</v>
      </c>
      <c r="O16588" t="s">
        <v>68</v>
      </c>
      <c r="P16588" t="s">
        <v>43</v>
      </c>
      <c r="Q16588" t="s">
        <v>59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  <c r="Y16588" t="s">
        <v>44</v>
      </c>
    </row>
    <row r="16589" spans="1:25" x14ac:dyDescent="0.3">
      <c r="A16589">
        <v>693954</v>
      </c>
      <c r="B16589" t="s">
        <v>37</v>
      </c>
      <c r="C16589" t="s">
        <v>26</v>
      </c>
      <c r="D16589" t="s">
        <v>55</v>
      </c>
      <c r="E16589" t="s">
        <v>13320</v>
      </c>
      <c r="F16589" t="s">
        <v>57</v>
      </c>
      <c r="G16589" t="s">
        <v>52</v>
      </c>
      <c r="H16589" s="1">
        <v>44266</v>
      </c>
      <c r="I16589" s="1">
        <v>44269</v>
      </c>
      <c r="J16589" s="1">
        <v>44269</v>
      </c>
      <c r="K16589" t="s">
        <v>41</v>
      </c>
      <c r="L16589" s="1">
        <v>44300</v>
      </c>
      <c r="M16589">
        <v>884815</v>
      </c>
      <c r="N16589" t="s">
        <v>5775</v>
      </c>
      <c r="O16589" t="s">
        <v>68</v>
      </c>
      <c r="P16589" t="s">
        <v>43</v>
      </c>
      <c r="Q16589" t="s">
        <v>59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  <c r="Y16589" t="s">
        <v>44</v>
      </c>
    </row>
    <row r="16590" spans="1:25" x14ac:dyDescent="0.3">
      <c r="A16590">
        <v>1031901</v>
      </c>
      <c r="B16590" t="s">
        <v>151</v>
      </c>
      <c r="C16590" t="s">
        <v>26</v>
      </c>
      <c r="D16590" t="s">
        <v>55</v>
      </c>
      <c r="E16590" t="s">
        <v>13754</v>
      </c>
      <c r="F16590" t="s">
        <v>57</v>
      </c>
      <c r="G16590" t="s">
        <v>52</v>
      </c>
      <c r="H16590" s="1">
        <v>44511</v>
      </c>
      <c r="I16590" s="1">
        <v>44302</v>
      </c>
      <c r="J16590" s="1">
        <v>44543</v>
      </c>
      <c r="K16590" t="s">
        <v>41</v>
      </c>
      <c r="L16590" s="1">
        <v>44574</v>
      </c>
      <c r="M16590">
        <v>1261557</v>
      </c>
      <c r="N16590" t="s">
        <v>5775</v>
      </c>
      <c r="O16590" t="s">
        <v>68</v>
      </c>
      <c r="P16590" t="s">
        <v>43</v>
      </c>
      <c r="Q16590" t="s">
        <v>59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  <c r="Y16590" t="s">
        <v>44</v>
      </c>
    </row>
    <row r="16591" spans="1:25" x14ac:dyDescent="0.3">
      <c r="A16591">
        <v>619187</v>
      </c>
      <c r="B16591" t="s">
        <v>25</v>
      </c>
      <c r="C16591" t="s">
        <v>26</v>
      </c>
      <c r="D16591" t="s">
        <v>55</v>
      </c>
      <c r="E16591" t="s">
        <v>13755</v>
      </c>
      <c r="F16591" t="s">
        <v>57</v>
      </c>
      <c r="G16591" t="s">
        <v>52</v>
      </c>
      <c r="H16591" s="1">
        <v>44540</v>
      </c>
      <c r="I16591" s="1">
        <v>44543</v>
      </c>
      <c r="J16591" s="1">
        <v>44543</v>
      </c>
      <c r="K16591" t="s">
        <v>41</v>
      </c>
      <c r="L16591" s="1">
        <v>44574</v>
      </c>
      <c r="M16591">
        <v>793631</v>
      </c>
      <c r="N16591" t="s">
        <v>5775</v>
      </c>
      <c r="O16591" t="s">
        <v>68</v>
      </c>
      <c r="P16591" t="s">
        <v>43</v>
      </c>
      <c r="Q16591" t="s">
        <v>59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  <c r="Y16591" t="s">
        <v>44</v>
      </c>
    </row>
    <row r="16592" spans="1:25" x14ac:dyDescent="0.3">
      <c r="A16592">
        <v>647823</v>
      </c>
      <c r="B16592" t="s">
        <v>49</v>
      </c>
      <c r="C16592" t="s">
        <v>26</v>
      </c>
      <c r="D16592" t="s">
        <v>55</v>
      </c>
      <c r="E16592" t="s">
        <v>13756</v>
      </c>
      <c r="F16592" t="s">
        <v>57</v>
      </c>
      <c r="G16592" t="s">
        <v>52</v>
      </c>
      <c r="H16592" s="1">
        <v>44207</v>
      </c>
      <c r="I16592" s="1">
        <v>44332</v>
      </c>
      <c r="J16592" s="1">
        <v>44210</v>
      </c>
      <c r="K16592" t="s">
        <v>41</v>
      </c>
      <c r="L16592" s="1">
        <v>44241</v>
      </c>
      <c r="M16592">
        <v>828797</v>
      </c>
      <c r="N16592" t="s">
        <v>5775</v>
      </c>
      <c r="O16592" t="s">
        <v>68</v>
      </c>
      <c r="P16592" t="s">
        <v>43</v>
      </c>
      <c r="Q16592" t="s">
        <v>59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  <c r="Y16592" t="s">
        <v>44</v>
      </c>
    </row>
    <row r="16593" spans="1:25" x14ac:dyDescent="0.3">
      <c r="A16593">
        <v>614319</v>
      </c>
      <c r="B16593" t="s">
        <v>188</v>
      </c>
      <c r="C16593" t="s">
        <v>26</v>
      </c>
      <c r="D16593" t="s">
        <v>55</v>
      </c>
      <c r="E16593" t="s">
        <v>13757</v>
      </c>
      <c r="F16593" t="s">
        <v>57</v>
      </c>
      <c r="G16593" t="s">
        <v>52</v>
      </c>
      <c r="H16593" s="1">
        <v>44510</v>
      </c>
      <c r="I16593" s="1">
        <v>44238</v>
      </c>
      <c r="J16593" s="1">
        <v>44266</v>
      </c>
      <c r="K16593" t="s">
        <v>41</v>
      </c>
      <c r="L16593" s="1">
        <v>44297</v>
      </c>
      <c r="M16593">
        <v>787561</v>
      </c>
      <c r="N16593" t="s">
        <v>5775</v>
      </c>
      <c r="O16593" t="s">
        <v>71</v>
      </c>
      <c r="P16593" t="s">
        <v>43</v>
      </c>
      <c r="Q16593" t="s">
        <v>59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  <c r="Y16593" t="s">
        <v>44</v>
      </c>
    </row>
    <row r="16594" spans="1:25" x14ac:dyDescent="0.3">
      <c r="A16594">
        <v>861764</v>
      </c>
      <c r="B16594" t="s">
        <v>37</v>
      </c>
      <c r="C16594" t="s">
        <v>26</v>
      </c>
      <c r="D16594" t="s">
        <v>55</v>
      </c>
      <c r="E16594" t="s">
        <v>13758</v>
      </c>
      <c r="F16594" t="s">
        <v>57</v>
      </c>
      <c r="G16594" t="s">
        <v>52</v>
      </c>
      <c r="H16594" s="1">
        <v>44419</v>
      </c>
      <c r="I16594" s="1">
        <v>44329</v>
      </c>
      <c r="J16594" s="1">
        <v>44209</v>
      </c>
      <c r="K16594" t="s">
        <v>41</v>
      </c>
      <c r="L16594" s="1">
        <v>44240</v>
      </c>
      <c r="M16594">
        <v>1074680</v>
      </c>
      <c r="N16594" t="s">
        <v>5775</v>
      </c>
      <c r="O16594" t="s">
        <v>71</v>
      </c>
      <c r="P16594" t="s">
        <v>43</v>
      </c>
      <c r="Q16594" t="s">
        <v>59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  <c r="Y16594" t="s">
        <v>44</v>
      </c>
    </row>
    <row r="16595" spans="1:25" x14ac:dyDescent="0.3">
      <c r="A16595">
        <v>886213</v>
      </c>
      <c r="B16595" t="s">
        <v>49</v>
      </c>
      <c r="C16595" t="s">
        <v>26</v>
      </c>
      <c r="D16595" t="s">
        <v>55</v>
      </c>
      <c r="E16595" t="s">
        <v>730</v>
      </c>
      <c r="F16595" t="s">
        <v>57</v>
      </c>
      <c r="G16595" t="s">
        <v>52</v>
      </c>
      <c r="H16595" s="1">
        <v>44450</v>
      </c>
      <c r="I16595" s="1">
        <v>44332</v>
      </c>
      <c r="J16595" s="1">
        <v>44269</v>
      </c>
      <c r="K16595" t="s">
        <v>41</v>
      </c>
      <c r="L16595" s="1">
        <v>44300</v>
      </c>
      <c r="M16595">
        <v>1101955</v>
      </c>
      <c r="N16595" t="s">
        <v>5775</v>
      </c>
      <c r="O16595" t="s">
        <v>71</v>
      </c>
      <c r="P16595" t="s">
        <v>43</v>
      </c>
      <c r="Q16595" t="s">
        <v>59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  <c r="Y16595" t="s">
        <v>44</v>
      </c>
    </row>
    <row r="16596" spans="1:25" x14ac:dyDescent="0.3">
      <c r="A16596">
        <v>582695</v>
      </c>
      <c r="B16596" t="s">
        <v>133</v>
      </c>
      <c r="C16596" t="s">
        <v>26</v>
      </c>
      <c r="D16596" t="s">
        <v>55</v>
      </c>
      <c r="E16596" t="s">
        <v>4355</v>
      </c>
      <c r="F16596" t="s">
        <v>57</v>
      </c>
      <c r="G16596" t="s">
        <v>52</v>
      </c>
      <c r="H16596" s="1">
        <v>44449</v>
      </c>
      <c r="I16596" s="1">
        <v>44332</v>
      </c>
      <c r="J16596" s="1">
        <v>44359</v>
      </c>
      <c r="K16596" t="s">
        <v>41</v>
      </c>
      <c r="L16596" s="1">
        <v>44389</v>
      </c>
      <c r="M16596">
        <v>748811</v>
      </c>
      <c r="N16596" t="s">
        <v>5775</v>
      </c>
      <c r="O16596" t="s">
        <v>71</v>
      </c>
      <c r="P16596" t="s">
        <v>43</v>
      </c>
      <c r="Q16596" t="s">
        <v>59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  <c r="Y16596" t="s">
        <v>44</v>
      </c>
    </row>
    <row r="16597" spans="1:25" x14ac:dyDescent="0.3">
      <c r="A16597">
        <v>867191</v>
      </c>
      <c r="B16597" t="s">
        <v>54</v>
      </c>
      <c r="C16597" t="s">
        <v>26</v>
      </c>
      <c r="D16597" t="s">
        <v>55</v>
      </c>
      <c r="E16597" t="s">
        <v>13759</v>
      </c>
      <c r="F16597" t="s">
        <v>57</v>
      </c>
      <c r="G16597" t="s">
        <v>52</v>
      </c>
      <c r="H16597" s="1">
        <v>44450</v>
      </c>
      <c r="I16597" s="1">
        <v>44542</v>
      </c>
      <c r="J16597" s="1">
        <v>44512</v>
      </c>
      <c r="K16597" t="s">
        <v>41</v>
      </c>
      <c r="L16597" s="1">
        <v>44542</v>
      </c>
      <c r="M16597">
        <v>1080792</v>
      </c>
      <c r="N16597" t="s">
        <v>5775</v>
      </c>
      <c r="O16597" t="s">
        <v>71</v>
      </c>
      <c r="P16597" t="s">
        <v>43</v>
      </c>
      <c r="Q16597" t="s">
        <v>59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  <c r="Y16597" t="s">
        <v>44</v>
      </c>
    </row>
    <row r="16598" spans="1:25" x14ac:dyDescent="0.3">
      <c r="A16598">
        <v>551948</v>
      </c>
      <c r="B16598" t="s">
        <v>69</v>
      </c>
      <c r="C16598" t="s">
        <v>26</v>
      </c>
      <c r="D16598" t="s">
        <v>55</v>
      </c>
      <c r="E16598" t="s">
        <v>13760</v>
      </c>
      <c r="F16598" t="s">
        <v>57</v>
      </c>
      <c r="G16598" t="s">
        <v>52</v>
      </c>
      <c r="H16598" s="1">
        <v>44387</v>
      </c>
      <c r="I16598" s="1">
        <v>44210</v>
      </c>
      <c r="J16598" s="1">
        <v>44210</v>
      </c>
      <c r="K16598" t="s">
        <v>41</v>
      </c>
      <c r="L16598" s="1">
        <v>44241</v>
      </c>
      <c r="M16598">
        <v>711266</v>
      </c>
      <c r="N16598" t="s">
        <v>5775</v>
      </c>
      <c r="O16598" t="s">
        <v>71</v>
      </c>
      <c r="P16598" t="s">
        <v>43</v>
      </c>
      <c r="Q16598" t="s">
        <v>59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  <c r="Y16598" t="s">
        <v>44</v>
      </c>
    </row>
    <row r="16599" spans="1:25" x14ac:dyDescent="0.3">
      <c r="A16599">
        <v>996624</v>
      </c>
      <c r="B16599" t="s">
        <v>49</v>
      </c>
      <c r="C16599" t="s">
        <v>26</v>
      </c>
      <c r="D16599" t="s">
        <v>55</v>
      </c>
      <c r="E16599" t="s">
        <v>13761</v>
      </c>
      <c r="F16599" t="s">
        <v>57</v>
      </c>
      <c r="G16599" t="s">
        <v>52</v>
      </c>
      <c r="H16599" s="1">
        <v>44480</v>
      </c>
      <c r="I16599" s="1">
        <v>44211</v>
      </c>
      <c r="J16599" s="1">
        <v>44390</v>
      </c>
      <c r="K16599" t="s">
        <v>41</v>
      </c>
      <c r="L16599" s="1">
        <v>44421</v>
      </c>
      <c r="M16599">
        <v>1221271</v>
      </c>
      <c r="N16599" t="s">
        <v>5775</v>
      </c>
      <c r="O16599" t="s">
        <v>71</v>
      </c>
      <c r="P16599" t="s">
        <v>43</v>
      </c>
      <c r="Q16599" t="s">
        <v>59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  <c r="Y16599" t="s">
        <v>44</v>
      </c>
    </row>
    <row r="16600" spans="1:25" x14ac:dyDescent="0.3">
      <c r="A16600">
        <v>523404</v>
      </c>
      <c r="B16600" t="s">
        <v>37</v>
      </c>
      <c r="C16600" t="s">
        <v>26</v>
      </c>
      <c r="D16600" t="s">
        <v>55</v>
      </c>
      <c r="E16600" t="s">
        <v>13762</v>
      </c>
      <c r="F16600" t="s">
        <v>57</v>
      </c>
      <c r="G16600" t="s">
        <v>52</v>
      </c>
      <c r="H16600" s="1">
        <v>44357</v>
      </c>
      <c r="I16600" s="1">
        <v>44484</v>
      </c>
      <c r="J16600" s="1">
        <v>44387</v>
      </c>
      <c r="K16600" t="s">
        <v>41</v>
      </c>
      <c r="L16600" s="1">
        <v>44418</v>
      </c>
      <c r="M16600">
        <v>673409</v>
      </c>
      <c r="N16600" t="s">
        <v>5775</v>
      </c>
      <c r="O16600" t="s">
        <v>71</v>
      </c>
      <c r="P16600" t="s">
        <v>43</v>
      </c>
      <c r="Q16600" t="s">
        <v>59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  <c r="Y16600" t="s">
        <v>44</v>
      </c>
    </row>
    <row r="16601" spans="1:25" x14ac:dyDescent="0.3">
      <c r="A16601">
        <v>894087</v>
      </c>
      <c r="B16601" t="s">
        <v>25</v>
      </c>
      <c r="C16601" t="s">
        <v>26</v>
      </c>
      <c r="D16601" t="s">
        <v>55</v>
      </c>
      <c r="E16601" t="s">
        <v>3519</v>
      </c>
      <c r="F16601" t="s">
        <v>57</v>
      </c>
      <c r="G16601" t="s">
        <v>52</v>
      </c>
      <c r="H16601" s="1">
        <v>44480</v>
      </c>
      <c r="I16601" s="1">
        <v>44332</v>
      </c>
      <c r="J16601" s="1">
        <v>44483</v>
      </c>
      <c r="K16601" t="s">
        <v>41</v>
      </c>
      <c r="L16601" s="1">
        <v>44514</v>
      </c>
      <c r="M16601">
        <v>1111258</v>
      </c>
      <c r="N16601" t="s">
        <v>5775</v>
      </c>
      <c r="O16601" t="s">
        <v>71</v>
      </c>
      <c r="P16601" t="s">
        <v>43</v>
      </c>
      <c r="Q16601" t="s">
        <v>59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  <c r="Y16601" t="s">
        <v>44</v>
      </c>
    </row>
    <row r="16602" spans="1:25" x14ac:dyDescent="0.3">
      <c r="A16602">
        <v>545234</v>
      </c>
      <c r="B16602" t="s">
        <v>69</v>
      </c>
      <c r="C16602" t="s">
        <v>26</v>
      </c>
      <c r="D16602" t="s">
        <v>55</v>
      </c>
      <c r="E16602" t="s">
        <v>13763</v>
      </c>
      <c r="F16602" t="s">
        <v>57</v>
      </c>
      <c r="G16602" t="s">
        <v>52</v>
      </c>
      <c r="H16602" s="1">
        <v>44387</v>
      </c>
      <c r="I16602" s="1">
        <v>44390</v>
      </c>
      <c r="J16602" s="1">
        <v>44390</v>
      </c>
      <c r="K16602" t="s">
        <v>41</v>
      </c>
      <c r="L16602" s="1">
        <v>44421</v>
      </c>
      <c r="M16602">
        <v>703230</v>
      </c>
      <c r="N16602" t="s">
        <v>5775</v>
      </c>
      <c r="O16602" t="s">
        <v>71</v>
      </c>
      <c r="P16602" t="s">
        <v>43</v>
      </c>
      <c r="Q16602" t="s">
        <v>59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  <c r="Y16602" t="s">
        <v>44</v>
      </c>
    </row>
    <row r="16603" spans="1:25" x14ac:dyDescent="0.3">
      <c r="A16603">
        <v>643539</v>
      </c>
      <c r="B16603" t="s">
        <v>161</v>
      </c>
      <c r="C16603" t="s">
        <v>26</v>
      </c>
      <c r="D16603" t="s">
        <v>55</v>
      </c>
      <c r="E16603" t="s">
        <v>13764</v>
      </c>
      <c r="F16603" t="s">
        <v>57</v>
      </c>
      <c r="G16603" t="s">
        <v>52</v>
      </c>
      <c r="H16603" s="1">
        <v>44207</v>
      </c>
      <c r="I16603" s="1">
        <v>44513</v>
      </c>
      <c r="J16603" s="1">
        <v>44513</v>
      </c>
      <c r="K16603" t="s">
        <v>41</v>
      </c>
      <c r="L16603" s="1">
        <v>44543</v>
      </c>
      <c r="M16603">
        <v>823582</v>
      </c>
      <c r="N16603" t="s">
        <v>5775</v>
      </c>
      <c r="O16603" t="s">
        <v>71</v>
      </c>
      <c r="P16603" t="s">
        <v>43</v>
      </c>
      <c r="Q16603" t="s">
        <v>59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  <c r="Y16603" t="s">
        <v>44</v>
      </c>
    </row>
    <row r="16604" spans="1:25" x14ac:dyDescent="0.3">
      <c r="A16604">
        <v>774957</v>
      </c>
      <c r="B16604" t="s">
        <v>49</v>
      </c>
      <c r="C16604" t="s">
        <v>26</v>
      </c>
      <c r="D16604" t="s">
        <v>112</v>
      </c>
      <c r="E16604" t="s">
        <v>13765</v>
      </c>
      <c r="F16604" t="s">
        <v>57</v>
      </c>
      <c r="G16604" t="s">
        <v>52</v>
      </c>
      <c r="H16604" s="1">
        <v>44358</v>
      </c>
      <c r="I16604" s="1">
        <v>44270</v>
      </c>
      <c r="J16604" s="1">
        <v>44361</v>
      </c>
      <c r="K16604" t="s">
        <v>41</v>
      </c>
      <c r="L16604" s="1">
        <v>44391</v>
      </c>
      <c r="M16604">
        <v>977174</v>
      </c>
      <c r="N16604" t="s">
        <v>5775</v>
      </c>
      <c r="O16604" t="s">
        <v>58</v>
      </c>
      <c r="P16604" t="s">
        <v>43</v>
      </c>
      <c r="Q16604" t="s">
        <v>59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  <c r="Y16604" t="s">
        <v>44</v>
      </c>
    </row>
    <row r="16605" spans="1:25" x14ac:dyDescent="0.3">
      <c r="A16605">
        <v>386315</v>
      </c>
      <c r="B16605" t="s">
        <v>100</v>
      </c>
      <c r="C16605" t="s">
        <v>26</v>
      </c>
      <c r="D16605" t="s">
        <v>112</v>
      </c>
      <c r="E16605" t="s">
        <v>13766</v>
      </c>
      <c r="F16605" t="s">
        <v>57</v>
      </c>
      <c r="G16605" t="s">
        <v>52</v>
      </c>
      <c r="H16605" s="1">
        <v>44264</v>
      </c>
      <c r="I16605" s="1">
        <v>44270</v>
      </c>
      <c r="J16605" s="1">
        <v>44388</v>
      </c>
      <c r="K16605" t="s">
        <v>41</v>
      </c>
      <c r="L16605" s="1">
        <v>44419</v>
      </c>
      <c r="M16605">
        <v>418519</v>
      </c>
      <c r="N16605" t="s">
        <v>5775</v>
      </c>
      <c r="O16605" t="s">
        <v>103</v>
      </c>
      <c r="P16605" t="s">
        <v>43</v>
      </c>
      <c r="Q16605" t="s">
        <v>59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  <c r="Y16605" t="s">
        <v>44</v>
      </c>
    </row>
    <row r="16606" spans="1:25" x14ac:dyDescent="0.3">
      <c r="A16606">
        <v>885768</v>
      </c>
      <c r="B16606" t="s">
        <v>69</v>
      </c>
      <c r="C16606" t="s">
        <v>26</v>
      </c>
      <c r="D16606" t="s">
        <v>112</v>
      </c>
      <c r="E16606" t="s">
        <v>2735</v>
      </c>
      <c r="F16606" t="s">
        <v>57</v>
      </c>
      <c r="G16606" t="s">
        <v>52</v>
      </c>
      <c r="H16606" s="1">
        <v>44450</v>
      </c>
      <c r="I16606" s="1">
        <v>44515</v>
      </c>
      <c r="J16606" s="1">
        <v>44483</v>
      </c>
      <c r="K16606" t="s">
        <v>41</v>
      </c>
      <c r="L16606" s="1">
        <v>44514</v>
      </c>
      <c r="M16606">
        <v>1101482</v>
      </c>
      <c r="N16606" t="s">
        <v>5775</v>
      </c>
      <c r="O16606" t="s">
        <v>103</v>
      </c>
      <c r="P16606" t="s">
        <v>43</v>
      </c>
      <c r="Q16606" t="s">
        <v>59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  <c r="Y16606" t="s">
        <v>44</v>
      </c>
    </row>
    <row r="16607" spans="1:25" x14ac:dyDescent="0.3">
      <c r="A16607">
        <v>679178</v>
      </c>
      <c r="B16607" t="s">
        <v>397</v>
      </c>
      <c r="C16607" t="s">
        <v>26</v>
      </c>
      <c r="D16607" t="s">
        <v>112</v>
      </c>
      <c r="E16607" t="s">
        <v>947</v>
      </c>
      <c r="F16607" t="s">
        <v>57</v>
      </c>
      <c r="G16607" t="s">
        <v>52</v>
      </c>
      <c r="H16607" s="1">
        <v>44238</v>
      </c>
      <c r="I16607" s="1">
        <v>44360</v>
      </c>
      <c r="J16607" s="1">
        <v>44360</v>
      </c>
      <c r="K16607" t="s">
        <v>41</v>
      </c>
      <c r="L16607" s="1">
        <v>44390</v>
      </c>
      <c r="M16607">
        <v>867631</v>
      </c>
      <c r="N16607" t="s">
        <v>5775</v>
      </c>
      <c r="O16607" t="s">
        <v>68</v>
      </c>
      <c r="P16607" t="s">
        <v>43</v>
      </c>
      <c r="Q16607" t="s">
        <v>59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  <c r="Y16607" t="s">
        <v>44</v>
      </c>
    </row>
    <row r="16608" spans="1:25" x14ac:dyDescent="0.3">
      <c r="A16608">
        <v>782282</v>
      </c>
      <c r="B16608" t="s">
        <v>88</v>
      </c>
      <c r="C16608" t="s">
        <v>26</v>
      </c>
      <c r="D16608" t="s">
        <v>112</v>
      </c>
      <c r="E16608" t="s">
        <v>13767</v>
      </c>
      <c r="F16608" t="s">
        <v>57</v>
      </c>
      <c r="G16608" t="s">
        <v>52</v>
      </c>
      <c r="H16608" s="1">
        <v>44358</v>
      </c>
      <c r="I16608" s="1">
        <v>44545</v>
      </c>
      <c r="J16608" s="1">
        <v>44390</v>
      </c>
      <c r="K16608" t="s">
        <v>41</v>
      </c>
      <c r="L16608" s="1">
        <v>44421</v>
      </c>
      <c r="M16608">
        <v>985256</v>
      </c>
      <c r="N16608" t="s">
        <v>5775</v>
      </c>
      <c r="O16608" t="s">
        <v>68</v>
      </c>
      <c r="P16608" t="s">
        <v>43</v>
      </c>
      <c r="Q16608" t="s">
        <v>59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  <c r="Y16608" t="s">
        <v>44</v>
      </c>
    </row>
    <row r="16609" spans="1:25" x14ac:dyDescent="0.3">
      <c r="A16609">
        <v>429003</v>
      </c>
      <c r="B16609" t="s">
        <v>91</v>
      </c>
      <c r="C16609" t="s">
        <v>26</v>
      </c>
      <c r="D16609" t="s">
        <v>112</v>
      </c>
      <c r="E16609" t="s">
        <v>3914</v>
      </c>
      <c r="F16609" t="s">
        <v>57</v>
      </c>
      <c r="G16609" t="s">
        <v>52</v>
      </c>
      <c r="H16609" s="1">
        <v>44386</v>
      </c>
      <c r="I16609" s="1">
        <v>44420</v>
      </c>
      <c r="J16609" s="1">
        <v>44420</v>
      </c>
      <c r="K16609" t="s">
        <v>41</v>
      </c>
      <c r="L16609" s="1">
        <v>44451</v>
      </c>
      <c r="M16609">
        <v>508074</v>
      </c>
      <c r="N16609" t="s">
        <v>5775</v>
      </c>
      <c r="O16609" t="s">
        <v>71</v>
      </c>
      <c r="P16609" t="s">
        <v>43</v>
      </c>
      <c r="Q16609" t="s">
        <v>59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  <c r="Y16609" t="s">
        <v>44</v>
      </c>
    </row>
    <row r="16610" spans="1:25" x14ac:dyDescent="0.3">
      <c r="A16610">
        <v>1012318</v>
      </c>
      <c r="B16610" t="s">
        <v>37</v>
      </c>
      <c r="C16610" t="s">
        <v>26</v>
      </c>
      <c r="D16610" t="s">
        <v>112</v>
      </c>
      <c r="E16610" t="s">
        <v>13768</v>
      </c>
      <c r="F16610" t="s">
        <v>57</v>
      </c>
      <c r="G16610" t="s">
        <v>52</v>
      </c>
      <c r="H16610" s="1">
        <v>44511</v>
      </c>
      <c r="I16610" s="1">
        <v>44240</v>
      </c>
      <c r="J16610" s="1">
        <v>44209</v>
      </c>
      <c r="K16610" t="s">
        <v>41</v>
      </c>
      <c r="L16610" s="1">
        <v>44240</v>
      </c>
      <c r="M16610">
        <v>1239439</v>
      </c>
      <c r="N16610" t="s">
        <v>5775</v>
      </c>
      <c r="O16610" t="s">
        <v>71</v>
      </c>
      <c r="P16610" t="s">
        <v>43</v>
      </c>
      <c r="Q16610" t="s">
        <v>59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  <c r="Y16610" t="s">
        <v>44</v>
      </c>
    </row>
    <row r="16611" spans="1:25" x14ac:dyDescent="0.3">
      <c r="A16611">
        <v>762799</v>
      </c>
      <c r="B16611" t="s">
        <v>127</v>
      </c>
      <c r="C16611" t="s">
        <v>26</v>
      </c>
      <c r="D16611" t="s">
        <v>60</v>
      </c>
      <c r="E16611" t="s">
        <v>13769</v>
      </c>
      <c r="F16611" t="s">
        <v>57</v>
      </c>
      <c r="G16611" t="s">
        <v>52</v>
      </c>
      <c r="H16611" s="1">
        <v>44358</v>
      </c>
      <c r="I16611" s="1">
        <v>44453</v>
      </c>
      <c r="J16611" s="1">
        <v>44480</v>
      </c>
      <c r="K16611" t="s">
        <v>41</v>
      </c>
      <c r="L16611" s="1">
        <v>44511</v>
      </c>
      <c r="M16611">
        <v>963358</v>
      </c>
      <c r="N16611" t="s">
        <v>5775</v>
      </c>
      <c r="O16611" t="s">
        <v>58</v>
      </c>
      <c r="P16611" t="s">
        <v>43</v>
      </c>
      <c r="Q16611" t="s">
        <v>59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  <c r="Y16611" t="s">
        <v>44</v>
      </c>
    </row>
    <row r="16612" spans="1:25" x14ac:dyDescent="0.3">
      <c r="A16612">
        <v>699015</v>
      </c>
      <c r="B16612" t="s">
        <v>54</v>
      </c>
      <c r="C16612" t="s">
        <v>26</v>
      </c>
      <c r="D16612" t="s">
        <v>60</v>
      </c>
      <c r="E16612" t="s">
        <v>13770</v>
      </c>
      <c r="F16612" t="s">
        <v>57</v>
      </c>
      <c r="G16612" t="s">
        <v>52</v>
      </c>
      <c r="H16612" s="1">
        <v>44266</v>
      </c>
      <c r="I16612" s="1">
        <v>44269</v>
      </c>
      <c r="J16612" s="1">
        <v>44269</v>
      </c>
      <c r="K16612" t="s">
        <v>41</v>
      </c>
      <c r="L16612" s="1">
        <v>44300</v>
      </c>
      <c r="M16612">
        <v>890516</v>
      </c>
      <c r="N16612" t="s">
        <v>5775</v>
      </c>
      <c r="O16612" t="s">
        <v>97</v>
      </c>
      <c r="P16612" t="s">
        <v>43</v>
      </c>
      <c r="Q16612" t="s">
        <v>59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  <c r="Y16612" t="s">
        <v>44</v>
      </c>
    </row>
    <row r="16613" spans="1:25" x14ac:dyDescent="0.3">
      <c r="A16613">
        <v>635621</v>
      </c>
      <c r="B16613" t="s">
        <v>37</v>
      </c>
      <c r="C16613" t="s">
        <v>26</v>
      </c>
      <c r="D16613" t="s">
        <v>60</v>
      </c>
      <c r="E16613" t="s">
        <v>2735</v>
      </c>
      <c r="F16613" t="s">
        <v>57</v>
      </c>
      <c r="G16613" t="s">
        <v>52</v>
      </c>
      <c r="H16613" s="1">
        <v>44540</v>
      </c>
      <c r="I16613" s="1">
        <v>44268</v>
      </c>
      <c r="J16613" s="1">
        <v>44541</v>
      </c>
      <c r="K16613" t="s">
        <v>41</v>
      </c>
      <c r="L16613" s="1">
        <v>44572</v>
      </c>
      <c r="M16613">
        <v>814252</v>
      </c>
      <c r="N16613" t="s">
        <v>5775</v>
      </c>
      <c r="O16613" t="s">
        <v>68</v>
      </c>
      <c r="P16613" t="s">
        <v>43</v>
      </c>
      <c r="Q16613" t="s">
        <v>59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  <c r="Y16613" t="s">
        <v>44</v>
      </c>
    </row>
    <row r="16614" spans="1:25" x14ac:dyDescent="0.3">
      <c r="A16614">
        <v>770268</v>
      </c>
      <c r="B16614" t="s">
        <v>25</v>
      </c>
      <c r="C16614" t="s">
        <v>26</v>
      </c>
      <c r="D16614" t="s">
        <v>60</v>
      </c>
      <c r="E16614" t="s">
        <v>13771</v>
      </c>
      <c r="F16614" t="s">
        <v>57</v>
      </c>
      <c r="G16614" t="s">
        <v>52</v>
      </c>
      <c r="H16614" s="1">
        <v>44358</v>
      </c>
      <c r="I16614" s="1">
        <v>44242</v>
      </c>
      <c r="J16614" s="1">
        <v>44391</v>
      </c>
      <c r="K16614" t="s">
        <v>41</v>
      </c>
      <c r="L16614" s="1">
        <v>44422</v>
      </c>
      <c r="M16614">
        <v>971881</v>
      </c>
      <c r="N16614" t="s">
        <v>5775</v>
      </c>
      <c r="O16614" t="s">
        <v>68</v>
      </c>
      <c r="P16614" t="s">
        <v>43</v>
      </c>
      <c r="Q16614" t="s">
        <v>59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  <c r="Y16614" t="s">
        <v>44</v>
      </c>
    </row>
    <row r="16615" spans="1:25" x14ac:dyDescent="0.3">
      <c r="A16615">
        <v>1053569</v>
      </c>
      <c r="B16615" t="s">
        <v>69</v>
      </c>
      <c r="C16615" t="s">
        <v>26</v>
      </c>
      <c r="D16615" t="s">
        <v>60</v>
      </c>
      <c r="E16615" t="s">
        <v>13772</v>
      </c>
      <c r="F16615" t="s">
        <v>57</v>
      </c>
      <c r="G16615" t="s">
        <v>52</v>
      </c>
      <c r="H16615" s="1">
        <v>44541</v>
      </c>
      <c r="I16615" s="1">
        <v>44544</v>
      </c>
      <c r="J16615" s="1">
        <v>44210</v>
      </c>
      <c r="K16615" t="s">
        <v>41</v>
      </c>
      <c r="L16615" s="1">
        <v>44241</v>
      </c>
      <c r="M16615">
        <v>1285157</v>
      </c>
      <c r="N16615" t="s">
        <v>5775</v>
      </c>
      <c r="O16615" t="s">
        <v>71</v>
      </c>
      <c r="P16615" t="s">
        <v>43</v>
      </c>
      <c r="Q16615" t="s">
        <v>59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  <c r="Y16615" t="s">
        <v>44</v>
      </c>
    </row>
    <row r="16616" spans="1:25" x14ac:dyDescent="0.3">
      <c r="A16616">
        <v>624690</v>
      </c>
      <c r="B16616" t="s">
        <v>65</v>
      </c>
      <c r="C16616" t="s">
        <v>26</v>
      </c>
      <c r="D16616" t="s">
        <v>60</v>
      </c>
      <c r="E16616" t="s">
        <v>7409</v>
      </c>
      <c r="F16616" t="s">
        <v>57</v>
      </c>
      <c r="G16616" t="s">
        <v>52</v>
      </c>
      <c r="H16616" s="1">
        <v>44540</v>
      </c>
      <c r="I16616" s="1">
        <v>44332</v>
      </c>
      <c r="J16616" s="1">
        <v>44543</v>
      </c>
      <c r="K16616" t="s">
        <v>41</v>
      </c>
      <c r="L16616" s="1">
        <v>44574</v>
      </c>
      <c r="M16616">
        <v>800565</v>
      </c>
      <c r="N16616" t="s">
        <v>5775</v>
      </c>
      <c r="O16616" t="s">
        <v>71</v>
      </c>
      <c r="P16616" t="s">
        <v>43</v>
      </c>
      <c r="Q16616" t="s">
        <v>59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  <c r="Y16616" t="s">
        <v>44</v>
      </c>
    </row>
    <row r="16617" spans="1:25" x14ac:dyDescent="0.3">
      <c r="A16617">
        <v>435813</v>
      </c>
      <c r="B16617" t="s">
        <v>88</v>
      </c>
      <c r="C16617" t="s">
        <v>26</v>
      </c>
      <c r="D16617" t="s">
        <v>60</v>
      </c>
      <c r="E16617" t="s">
        <v>13773</v>
      </c>
      <c r="F16617" t="s">
        <v>57</v>
      </c>
      <c r="G16617" t="s">
        <v>52</v>
      </c>
      <c r="H16617" s="1">
        <v>44417</v>
      </c>
      <c r="I16617" s="1">
        <v>44302</v>
      </c>
      <c r="J16617" s="1">
        <v>44451</v>
      </c>
      <c r="K16617" t="s">
        <v>41</v>
      </c>
      <c r="L16617" s="1">
        <v>44481</v>
      </c>
      <c r="M16617">
        <v>521019</v>
      </c>
      <c r="N16617" t="s">
        <v>5775</v>
      </c>
      <c r="O16617" t="s">
        <v>71</v>
      </c>
      <c r="P16617" t="s">
        <v>43</v>
      </c>
      <c r="Q16617" t="s">
        <v>59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  <c r="Y16617" t="s">
        <v>44</v>
      </c>
    </row>
    <row r="16618" spans="1:25" x14ac:dyDescent="0.3">
      <c r="A16618">
        <v>805605</v>
      </c>
      <c r="B16618" t="s">
        <v>161</v>
      </c>
      <c r="C16618" t="s">
        <v>26</v>
      </c>
      <c r="D16618" t="s">
        <v>60</v>
      </c>
      <c r="E16618" t="s">
        <v>13774</v>
      </c>
      <c r="F16618" t="s">
        <v>57</v>
      </c>
      <c r="G16618" t="s">
        <v>52</v>
      </c>
      <c r="H16618" s="1">
        <v>44388</v>
      </c>
      <c r="I16618" s="1">
        <v>44484</v>
      </c>
      <c r="J16618" s="1">
        <v>44391</v>
      </c>
      <c r="K16618" t="s">
        <v>41</v>
      </c>
      <c r="L16618" s="1">
        <v>44422</v>
      </c>
      <c r="M16618">
        <v>1011667</v>
      </c>
      <c r="N16618" t="s">
        <v>5775</v>
      </c>
      <c r="O16618" t="s">
        <v>71</v>
      </c>
      <c r="P16618" t="s">
        <v>43</v>
      </c>
      <c r="Q16618" t="s">
        <v>59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  <c r="Y16618" t="s">
        <v>44</v>
      </c>
    </row>
    <row r="16619" spans="1:25" x14ac:dyDescent="0.3">
      <c r="A16619">
        <v>635040</v>
      </c>
      <c r="B16619" t="s">
        <v>37</v>
      </c>
      <c r="C16619" t="s">
        <v>26</v>
      </c>
      <c r="D16619" t="s">
        <v>45</v>
      </c>
      <c r="E16619" t="s">
        <v>13775</v>
      </c>
      <c r="F16619" t="s">
        <v>57</v>
      </c>
      <c r="G16619" t="s">
        <v>52</v>
      </c>
      <c r="H16619" s="1">
        <v>44540</v>
      </c>
      <c r="I16619" s="1">
        <v>44332</v>
      </c>
      <c r="J16619" s="1">
        <v>44328</v>
      </c>
      <c r="K16619" t="s">
        <v>41</v>
      </c>
      <c r="L16619" s="1">
        <v>44359</v>
      </c>
      <c r="M16619">
        <v>813495</v>
      </c>
      <c r="N16619" t="s">
        <v>5775</v>
      </c>
      <c r="O16619" t="s">
        <v>103</v>
      </c>
      <c r="P16619" t="s">
        <v>43</v>
      </c>
      <c r="Q16619" t="s">
        <v>59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  <c r="Y16619" t="s">
        <v>44</v>
      </c>
    </row>
    <row r="16620" spans="1:25" x14ac:dyDescent="0.3">
      <c r="A16620">
        <v>874779</v>
      </c>
      <c r="B16620" t="s">
        <v>196</v>
      </c>
      <c r="C16620" t="s">
        <v>26</v>
      </c>
      <c r="D16620" t="s">
        <v>45</v>
      </c>
      <c r="E16620" t="s">
        <v>4428</v>
      </c>
      <c r="F16620" t="s">
        <v>57</v>
      </c>
      <c r="G16620" t="s">
        <v>52</v>
      </c>
      <c r="H16620" s="1">
        <v>44450</v>
      </c>
      <c r="I16620" s="1">
        <v>44332</v>
      </c>
      <c r="J16620" s="1">
        <v>44329</v>
      </c>
      <c r="K16620" t="s">
        <v>41</v>
      </c>
      <c r="L16620" s="1">
        <v>44360</v>
      </c>
      <c r="M16620">
        <v>1089211</v>
      </c>
      <c r="N16620" t="s">
        <v>5775</v>
      </c>
      <c r="O16620" t="s">
        <v>103</v>
      </c>
      <c r="P16620" t="s">
        <v>43</v>
      </c>
      <c r="Q16620" t="s">
        <v>59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  <c r="Y16620" t="s">
        <v>44</v>
      </c>
    </row>
    <row r="16621" spans="1:25" x14ac:dyDescent="0.3">
      <c r="A16621">
        <v>619513</v>
      </c>
      <c r="B16621" t="s">
        <v>100</v>
      </c>
      <c r="C16621" t="s">
        <v>26</v>
      </c>
      <c r="D16621" t="s">
        <v>45</v>
      </c>
      <c r="E16621" t="s">
        <v>13776</v>
      </c>
      <c r="F16621" t="s">
        <v>57</v>
      </c>
      <c r="G16621" t="s">
        <v>52</v>
      </c>
      <c r="H16621" s="1">
        <v>44510</v>
      </c>
      <c r="I16621" s="1">
        <v>44332</v>
      </c>
      <c r="J16621" s="1">
        <v>44452</v>
      </c>
      <c r="K16621" t="s">
        <v>41</v>
      </c>
      <c r="L16621" s="1">
        <v>44482</v>
      </c>
      <c r="M16621">
        <v>794036</v>
      </c>
      <c r="N16621" t="s">
        <v>5775</v>
      </c>
      <c r="O16621" t="s">
        <v>68</v>
      </c>
      <c r="P16621" t="s">
        <v>43</v>
      </c>
      <c r="Q16621" t="s">
        <v>59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  <c r="Y16621" t="s">
        <v>44</v>
      </c>
    </row>
    <row r="16622" spans="1:25" x14ac:dyDescent="0.3">
      <c r="A16622">
        <v>705463</v>
      </c>
      <c r="B16622" t="s">
        <v>133</v>
      </c>
      <c r="C16622" t="s">
        <v>26</v>
      </c>
      <c r="D16622" t="s">
        <v>45</v>
      </c>
      <c r="E16622" t="s">
        <v>13777</v>
      </c>
      <c r="F16622" t="s">
        <v>57</v>
      </c>
      <c r="G16622" t="s">
        <v>52</v>
      </c>
      <c r="H16622" s="1">
        <v>44266</v>
      </c>
      <c r="I16622" s="1">
        <v>44332</v>
      </c>
      <c r="J16622" s="1">
        <v>44300</v>
      </c>
      <c r="K16622" t="s">
        <v>41</v>
      </c>
      <c r="L16622" s="1">
        <v>44330</v>
      </c>
      <c r="M16622">
        <v>897517</v>
      </c>
      <c r="N16622" t="s">
        <v>5775</v>
      </c>
      <c r="O16622" t="s">
        <v>68</v>
      </c>
      <c r="P16622" t="s">
        <v>43</v>
      </c>
      <c r="Q16622" t="s">
        <v>59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  <c r="Y16622" t="s">
        <v>44</v>
      </c>
    </row>
    <row r="16623" spans="1:25" x14ac:dyDescent="0.3">
      <c r="A16623">
        <v>999905</v>
      </c>
      <c r="B16623" t="s">
        <v>37</v>
      </c>
      <c r="C16623" t="s">
        <v>26</v>
      </c>
      <c r="D16623" t="s">
        <v>45</v>
      </c>
      <c r="E16623" t="s">
        <v>13778</v>
      </c>
      <c r="F16623" t="s">
        <v>57</v>
      </c>
      <c r="G16623" t="s">
        <v>52</v>
      </c>
      <c r="H16623" s="1">
        <v>44480</v>
      </c>
      <c r="I16623" s="1">
        <v>44514</v>
      </c>
      <c r="J16623" s="1">
        <v>44514</v>
      </c>
      <c r="K16623" t="s">
        <v>41</v>
      </c>
      <c r="L16623" s="1">
        <v>44544</v>
      </c>
      <c r="M16623">
        <v>1225302</v>
      </c>
      <c r="N16623" t="s">
        <v>5775</v>
      </c>
      <c r="O16623" t="s">
        <v>68</v>
      </c>
      <c r="P16623" t="s">
        <v>43</v>
      </c>
      <c r="Q16623" t="s">
        <v>59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  <c r="Y16623" t="s">
        <v>44</v>
      </c>
    </row>
    <row r="16624" spans="1:25" x14ac:dyDescent="0.3">
      <c r="A16624">
        <v>853033</v>
      </c>
      <c r="B16624" t="s">
        <v>37</v>
      </c>
      <c r="C16624" t="s">
        <v>26</v>
      </c>
      <c r="D16624" t="s">
        <v>45</v>
      </c>
      <c r="E16624" t="s">
        <v>3705</v>
      </c>
      <c r="F16624" t="s">
        <v>57</v>
      </c>
      <c r="G16624" t="s">
        <v>52</v>
      </c>
      <c r="H16624" s="1">
        <v>44419</v>
      </c>
      <c r="I16624" s="1">
        <v>44332</v>
      </c>
      <c r="J16624" s="1">
        <v>44451</v>
      </c>
      <c r="K16624" t="s">
        <v>41</v>
      </c>
      <c r="L16624" s="1">
        <v>44481</v>
      </c>
      <c r="M16624">
        <v>1065179</v>
      </c>
      <c r="N16624" t="s">
        <v>5775</v>
      </c>
      <c r="O16624" t="s">
        <v>68</v>
      </c>
      <c r="P16624" t="s">
        <v>43</v>
      </c>
      <c r="Q16624" t="s">
        <v>59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  <c r="Y16624" t="s">
        <v>44</v>
      </c>
    </row>
    <row r="16625" spans="1:25" x14ac:dyDescent="0.3">
      <c r="A16625">
        <v>599339</v>
      </c>
      <c r="B16625" t="s">
        <v>37</v>
      </c>
      <c r="C16625" t="s">
        <v>26</v>
      </c>
      <c r="D16625" t="s">
        <v>45</v>
      </c>
      <c r="E16625" t="s">
        <v>13779</v>
      </c>
      <c r="F16625" t="s">
        <v>57</v>
      </c>
      <c r="G16625" t="s">
        <v>52</v>
      </c>
      <c r="H16625" s="1">
        <v>44479</v>
      </c>
      <c r="I16625" s="1">
        <v>44299</v>
      </c>
      <c r="J16625" s="1">
        <v>44299</v>
      </c>
      <c r="K16625" t="s">
        <v>41</v>
      </c>
      <c r="L16625" s="1">
        <v>44329</v>
      </c>
      <c r="M16625">
        <v>769254</v>
      </c>
      <c r="N16625" t="s">
        <v>5775</v>
      </c>
      <c r="O16625" t="s">
        <v>68</v>
      </c>
      <c r="P16625" t="s">
        <v>43</v>
      </c>
      <c r="Q16625" t="s">
        <v>59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  <c r="Y16625" t="s">
        <v>44</v>
      </c>
    </row>
    <row r="16626" spans="1:25" x14ac:dyDescent="0.3">
      <c r="A16626">
        <v>615422</v>
      </c>
      <c r="B16626" t="s">
        <v>69</v>
      </c>
      <c r="C16626" t="s">
        <v>26</v>
      </c>
      <c r="D16626" t="s">
        <v>80</v>
      </c>
      <c r="E16626" t="s">
        <v>985</v>
      </c>
      <c r="F16626" t="s">
        <v>57</v>
      </c>
      <c r="G16626" t="s">
        <v>52</v>
      </c>
      <c r="H16626" s="1">
        <v>44510</v>
      </c>
      <c r="I16626" s="1">
        <v>44543</v>
      </c>
      <c r="J16626" s="1">
        <v>44543</v>
      </c>
      <c r="K16626" t="s">
        <v>41</v>
      </c>
      <c r="L16626" s="1">
        <v>44574</v>
      </c>
      <c r="M16626">
        <v>789180</v>
      </c>
      <c r="N16626" t="s">
        <v>5775</v>
      </c>
      <c r="O16626" t="s">
        <v>58</v>
      </c>
      <c r="P16626" t="s">
        <v>43</v>
      </c>
      <c r="Q16626" t="s">
        <v>59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  <c r="Y16626" t="s">
        <v>44</v>
      </c>
    </row>
    <row r="16627" spans="1:25" x14ac:dyDescent="0.3">
      <c r="A16627">
        <v>869377</v>
      </c>
      <c r="B16627" t="s">
        <v>37</v>
      </c>
      <c r="C16627" t="s">
        <v>26</v>
      </c>
      <c r="D16627" t="s">
        <v>80</v>
      </c>
      <c r="E16627" t="s">
        <v>13780</v>
      </c>
      <c r="F16627" t="s">
        <v>57</v>
      </c>
      <c r="G16627" t="s">
        <v>52</v>
      </c>
      <c r="H16627" s="1">
        <v>44450</v>
      </c>
      <c r="I16627" s="1">
        <v>44453</v>
      </c>
      <c r="J16627" s="1">
        <v>44453</v>
      </c>
      <c r="K16627" t="s">
        <v>41</v>
      </c>
      <c r="L16627" s="1">
        <v>44483</v>
      </c>
      <c r="M16627">
        <v>1083203</v>
      </c>
      <c r="N16627" t="s">
        <v>5775</v>
      </c>
      <c r="O16627" t="s">
        <v>103</v>
      </c>
      <c r="P16627" t="s">
        <v>43</v>
      </c>
      <c r="Q16627" t="s">
        <v>59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  <c r="Y16627" t="s">
        <v>44</v>
      </c>
    </row>
    <row r="16628" spans="1:25" x14ac:dyDescent="0.3">
      <c r="A16628">
        <v>970092</v>
      </c>
      <c r="B16628" t="s">
        <v>65</v>
      </c>
      <c r="C16628" t="s">
        <v>26</v>
      </c>
      <c r="D16628" t="s">
        <v>80</v>
      </c>
      <c r="E16628" t="s">
        <v>13781</v>
      </c>
      <c r="F16628" t="s">
        <v>57</v>
      </c>
      <c r="G16628" t="s">
        <v>52</v>
      </c>
      <c r="H16628" s="1">
        <v>44480</v>
      </c>
      <c r="I16628" s="1">
        <v>44271</v>
      </c>
      <c r="J16628" s="1">
        <v>44391</v>
      </c>
      <c r="K16628" t="s">
        <v>41</v>
      </c>
      <c r="L16628" s="1">
        <v>44422</v>
      </c>
      <c r="M16628">
        <v>1111372</v>
      </c>
      <c r="N16628" t="s">
        <v>5775</v>
      </c>
      <c r="O16628" t="s">
        <v>68</v>
      </c>
      <c r="P16628" t="s">
        <v>43</v>
      </c>
      <c r="Q16628" t="s">
        <v>59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  <c r="Y16628" t="s">
        <v>44</v>
      </c>
    </row>
    <row r="16629" spans="1:25" x14ac:dyDescent="0.3">
      <c r="A16629">
        <v>888356</v>
      </c>
      <c r="B16629" t="s">
        <v>88</v>
      </c>
      <c r="C16629" t="s">
        <v>26</v>
      </c>
      <c r="D16629" t="s">
        <v>80</v>
      </c>
      <c r="E16629" t="s">
        <v>13782</v>
      </c>
      <c r="F16629" t="s">
        <v>57</v>
      </c>
      <c r="G16629" t="s">
        <v>52</v>
      </c>
      <c r="H16629" s="1">
        <v>44450</v>
      </c>
      <c r="I16629" s="1">
        <v>44302</v>
      </c>
      <c r="J16629" s="1">
        <v>44300</v>
      </c>
      <c r="K16629" t="s">
        <v>41</v>
      </c>
      <c r="L16629" s="1">
        <v>44330</v>
      </c>
      <c r="M16629">
        <v>1104781</v>
      </c>
      <c r="N16629" t="s">
        <v>5775</v>
      </c>
      <c r="O16629" t="s">
        <v>68</v>
      </c>
      <c r="P16629" t="s">
        <v>43</v>
      </c>
      <c r="Q16629" t="s">
        <v>59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  <c r="Y16629" t="s">
        <v>44</v>
      </c>
    </row>
    <row r="16630" spans="1:25" x14ac:dyDescent="0.3">
      <c r="A16630">
        <v>650256</v>
      </c>
      <c r="B16630" t="s">
        <v>72</v>
      </c>
      <c r="C16630" t="s">
        <v>26</v>
      </c>
      <c r="D16630" t="s">
        <v>80</v>
      </c>
      <c r="E16630" t="s">
        <v>1679</v>
      </c>
      <c r="F16630" t="s">
        <v>57</v>
      </c>
      <c r="G16630" t="s">
        <v>52</v>
      </c>
      <c r="H16630" s="1">
        <v>44207</v>
      </c>
      <c r="I16630" s="1">
        <v>44453</v>
      </c>
      <c r="J16630" s="1">
        <v>44358</v>
      </c>
      <c r="K16630" t="s">
        <v>41</v>
      </c>
      <c r="L16630" s="1">
        <v>44388</v>
      </c>
      <c r="M16630">
        <v>831817</v>
      </c>
      <c r="N16630" t="s">
        <v>5775</v>
      </c>
      <c r="O16630" t="s">
        <v>68</v>
      </c>
      <c r="P16630" t="s">
        <v>43</v>
      </c>
      <c r="Q16630" t="s">
        <v>59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  <c r="Y16630" t="s">
        <v>44</v>
      </c>
    </row>
    <row r="16631" spans="1:25" x14ac:dyDescent="0.3">
      <c r="A16631">
        <v>664384</v>
      </c>
      <c r="B16631" t="s">
        <v>147</v>
      </c>
      <c r="C16631" t="s">
        <v>26</v>
      </c>
      <c r="D16631" t="s">
        <v>80</v>
      </c>
      <c r="E16631" t="s">
        <v>13783</v>
      </c>
      <c r="F16631" t="s">
        <v>57</v>
      </c>
      <c r="G16631" t="s">
        <v>52</v>
      </c>
      <c r="H16631" s="1">
        <v>44238</v>
      </c>
      <c r="I16631" s="1">
        <v>44302</v>
      </c>
      <c r="J16631" s="1">
        <v>44209</v>
      </c>
      <c r="K16631" t="s">
        <v>41</v>
      </c>
      <c r="L16631" s="1">
        <v>44240</v>
      </c>
      <c r="M16631">
        <v>849520</v>
      </c>
      <c r="N16631" t="s">
        <v>5775</v>
      </c>
      <c r="O16631" t="s">
        <v>68</v>
      </c>
      <c r="P16631" t="s">
        <v>43</v>
      </c>
      <c r="Q16631" t="s">
        <v>59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  <c r="Y16631" t="s">
        <v>44</v>
      </c>
    </row>
    <row r="16632" spans="1:25" x14ac:dyDescent="0.3">
      <c r="A16632">
        <v>647083</v>
      </c>
      <c r="B16632" t="s">
        <v>37</v>
      </c>
      <c r="C16632" t="s">
        <v>26</v>
      </c>
      <c r="D16632" t="s">
        <v>80</v>
      </c>
      <c r="E16632" t="s">
        <v>8127</v>
      </c>
      <c r="F16632" t="s">
        <v>57</v>
      </c>
      <c r="G16632" t="s">
        <v>52</v>
      </c>
      <c r="H16632" s="1">
        <v>44207</v>
      </c>
      <c r="I16632" s="1">
        <v>44210</v>
      </c>
      <c r="J16632" s="1">
        <v>44210</v>
      </c>
      <c r="K16632" t="s">
        <v>41</v>
      </c>
      <c r="L16632" s="1">
        <v>44241</v>
      </c>
      <c r="M16632">
        <v>827901</v>
      </c>
      <c r="N16632" t="s">
        <v>5775</v>
      </c>
      <c r="O16632" t="s">
        <v>71</v>
      </c>
      <c r="P16632" t="s">
        <v>43</v>
      </c>
      <c r="Q16632" t="s">
        <v>59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  <c r="Y16632" t="s">
        <v>44</v>
      </c>
    </row>
    <row r="16633" spans="1:25" x14ac:dyDescent="0.3">
      <c r="A16633">
        <v>592598</v>
      </c>
      <c r="B16633" t="s">
        <v>69</v>
      </c>
      <c r="C16633" t="s">
        <v>26</v>
      </c>
      <c r="D16633" t="s">
        <v>80</v>
      </c>
      <c r="E16633" t="s">
        <v>12782</v>
      </c>
      <c r="F16633" t="s">
        <v>57</v>
      </c>
      <c r="G16633" t="s">
        <v>52</v>
      </c>
      <c r="H16633" s="1">
        <v>44479</v>
      </c>
      <c r="I16633" s="1">
        <v>44242</v>
      </c>
      <c r="J16633" s="1">
        <v>44482</v>
      </c>
      <c r="K16633" t="s">
        <v>41</v>
      </c>
      <c r="L16633" s="1">
        <v>44513</v>
      </c>
      <c r="M16633">
        <v>761076</v>
      </c>
      <c r="N16633" t="s">
        <v>5775</v>
      </c>
      <c r="O16633" t="s">
        <v>71</v>
      </c>
      <c r="P16633" t="s">
        <v>43</v>
      </c>
      <c r="Q16633" t="s">
        <v>59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  <c r="Y16633" t="s">
        <v>44</v>
      </c>
    </row>
    <row r="16634" spans="1:25" x14ac:dyDescent="0.3">
      <c r="A16634">
        <v>496814</v>
      </c>
      <c r="B16634" t="s">
        <v>49</v>
      </c>
      <c r="C16634" t="s">
        <v>26</v>
      </c>
      <c r="D16634" t="s">
        <v>80</v>
      </c>
      <c r="E16634" t="s">
        <v>3830</v>
      </c>
      <c r="F16634" t="s">
        <v>57</v>
      </c>
      <c r="G16634" t="s">
        <v>52</v>
      </c>
      <c r="H16634" s="1">
        <v>44265</v>
      </c>
      <c r="I16634" s="1">
        <v>44511</v>
      </c>
      <c r="J16634" s="1">
        <v>44450</v>
      </c>
      <c r="K16634" t="s">
        <v>41</v>
      </c>
      <c r="L16634" s="1">
        <v>44480</v>
      </c>
      <c r="M16634">
        <v>636702</v>
      </c>
      <c r="N16634" t="s">
        <v>5775</v>
      </c>
      <c r="O16634" t="s">
        <v>71</v>
      </c>
      <c r="P16634" t="s">
        <v>43</v>
      </c>
      <c r="Q16634" t="s">
        <v>59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  <c r="Y16634" t="s">
        <v>44</v>
      </c>
    </row>
    <row r="16635" spans="1:25" x14ac:dyDescent="0.3">
      <c r="A16635">
        <v>590716</v>
      </c>
      <c r="B16635" t="s">
        <v>156</v>
      </c>
      <c r="C16635" t="s">
        <v>26</v>
      </c>
      <c r="D16635" t="s">
        <v>80</v>
      </c>
      <c r="E16635" t="s">
        <v>1833</v>
      </c>
      <c r="F16635" t="s">
        <v>57</v>
      </c>
      <c r="G16635" t="s">
        <v>52</v>
      </c>
      <c r="H16635" s="1">
        <v>44479</v>
      </c>
      <c r="I16635" s="1">
        <v>44302</v>
      </c>
      <c r="J16635" s="1">
        <v>44268</v>
      </c>
      <c r="K16635" t="s">
        <v>41</v>
      </c>
      <c r="L16635" s="1">
        <v>44299</v>
      </c>
      <c r="M16635">
        <v>758755</v>
      </c>
      <c r="N16635" t="s">
        <v>5775</v>
      </c>
      <c r="O16635" t="s">
        <v>71</v>
      </c>
      <c r="P16635" t="s">
        <v>43</v>
      </c>
      <c r="Q16635" t="s">
        <v>59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  <c r="Y16635" t="s">
        <v>44</v>
      </c>
    </row>
    <row r="16636" spans="1:25" x14ac:dyDescent="0.3">
      <c r="A16636">
        <v>628545</v>
      </c>
      <c r="B16636" t="s">
        <v>151</v>
      </c>
      <c r="C16636" t="s">
        <v>26</v>
      </c>
      <c r="D16636" t="s">
        <v>95</v>
      </c>
      <c r="E16636" t="s">
        <v>13784</v>
      </c>
      <c r="F16636" t="s">
        <v>57</v>
      </c>
      <c r="G16636" t="s">
        <v>52</v>
      </c>
      <c r="H16636" s="1">
        <v>44540</v>
      </c>
      <c r="I16636" s="1">
        <v>44271</v>
      </c>
      <c r="J16636" s="1">
        <v>44268</v>
      </c>
      <c r="K16636" t="s">
        <v>41</v>
      </c>
      <c r="L16636" s="1">
        <v>44299</v>
      </c>
      <c r="M16636">
        <v>790423</v>
      </c>
      <c r="N16636" t="s">
        <v>5775</v>
      </c>
      <c r="O16636" t="s">
        <v>97</v>
      </c>
      <c r="P16636" t="s">
        <v>43</v>
      </c>
      <c r="Q16636" t="s">
        <v>59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  <c r="Y16636" t="s">
        <v>44</v>
      </c>
    </row>
    <row r="16637" spans="1:25" x14ac:dyDescent="0.3">
      <c r="A16637">
        <v>1008020</v>
      </c>
      <c r="B16637" t="s">
        <v>161</v>
      </c>
      <c r="C16637" t="s">
        <v>26</v>
      </c>
      <c r="D16637" t="s">
        <v>95</v>
      </c>
      <c r="E16637" t="s">
        <v>13785</v>
      </c>
      <c r="F16637" t="s">
        <v>57</v>
      </c>
      <c r="G16637" t="s">
        <v>52</v>
      </c>
      <c r="H16637" s="1">
        <v>44511</v>
      </c>
      <c r="I16637" s="1">
        <v>44332</v>
      </c>
      <c r="J16637" s="1">
        <v>44329</v>
      </c>
      <c r="K16637" t="s">
        <v>41</v>
      </c>
      <c r="L16637" s="1">
        <v>44360</v>
      </c>
      <c r="M16637">
        <v>1234481</v>
      </c>
      <c r="N16637" t="s">
        <v>5775</v>
      </c>
      <c r="O16637" t="s">
        <v>97</v>
      </c>
      <c r="P16637" t="s">
        <v>43</v>
      </c>
      <c r="Q16637" t="s">
        <v>59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  <c r="Y16637" t="s">
        <v>44</v>
      </c>
    </row>
    <row r="16638" spans="1:25" x14ac:dyDescent="0.3">
      <c r="A16638">
        <v>1036508</v>
      </c>
      <c r="B16638" t="s">
        <v>65</v>
      </c>
      <c r="C16638" t="s">
        <v>26</v>
      </c>
      <c r="D16638" t="s">
        <v>95</v>
      </c>
      <c r="E16638" t="s">
        <v>13786</v>
      </c>
      <c r="F16638" t="s">
        <v>57</v>
      </c>
      <c r="G16638" t="s">
        <v>52</v>
      </c>
      <c r="H16638" s="1">
        <v>44511</v>
      </c>
      <c r="I16638" s="1">
        <v>44241</v>
      </c>
      <c r="J16638" s="1">
        <v>44241</v>
      </c>
      <c r="K16638" t="s">
        <v>41</v>
      </c>
      <c r="L16638" s="1">
        <v>44269</v>
      </c>
      <c r="M16638">
        <v>1266356</v>
      </c>
      <c r="N16638" t="s">
        <v>5775</v>
      </c>
      <c r="O16638" t="s">
        <v>97</v>
      </c>
      <c r="P16638" t="s">
        <v>43</v>
      </c>
      <c r="Q16638" t="s">
        <v>59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  <c r="Y16638" t="s">
        <v>44</v>
      </c>
    </row>
    <row r="16639" spans="1:25" x14ac:dyDescent="0.3">
      <c r="A16639">
        <v>605921</v>
      </c>
      <c r="B16639" t="s">
        <v>140</v>
      </c>
      <c r="C16639" t="s">
        <v>26</v>
      </c>
      <c r="D16639" t="s">
        <v>95</v>
      </c>
      <c r="E16639" t="s">
        <v>1450</v>
      </c>
      <c r="F16639" t="s">
        <v>57</v>
      </c>
      <c r="G16639" t="s">
        <v>52</v>
      </c>
      <c r="H16639" s="1">
        <v>44510</v>
      </c>
      <c r="I16639" s="1">
        <v>44423</v>
      </c>
      <c r="J16639" s="1">
        <v>44329</v>
      </c>
      <c r="K16639" t="s">
        <v>41</v>
      </c>
      <c r="L16639" s="1">
        <v>44360</v>
      </c>
      <c r="M16639">
        <v>777299</v>
      </c>
      <c r="N16639" t="s">
        <v>5775</v>
      </c>
      <c r="O16639" t="s">
        <v>71</v>
      </c>
      <c r="P16639" t="s">
        <v>43</v>
      </c>
      <c r="Q16639" t="s">
        <v>59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  <c r="Y16639" t="s">
        <v>44</v>
      </c>
    </row>
    <row r="16640" spans="1:25" x14ac:dyDescent="0.3">
      <c r="A16640">
        <v>616269</v>
      </c>
      <c r="B16640" t="s">
        <v>122</v>
      </c>
      <c r="C16640" t="s">
        <v>26</v>
      </c>
      <c r="D16640" t="s">
        <v>123</v>
      </c>
      <c r="E16640" t="s">
        <v>740</v>
      </c>
      <c r="F16640" t="s">
        <v>57</v>
      </c>
      <c r="G16640" t="s">
        <v>52</v>
      </c>
      <c r="H16640" s="1">
        <v>44510</v>
      </c>
      <c r="I16640" s="1">
        <v>44389</v>
      </c>
      <c r="J16640" s="1">
        <v>44420</v>
      </c>
      <c r="K16640" t="s">
        <v>41</v>
      </c>
      <c r="L16640" s="1">
        <v>44451</v>
      </c>
      <c r="M16640">
        <v>790199</v>
      </c>
      <c r="N16640" t="s">
        <v>5775</v>
      </c>
      <c r="O16640" t="s">
        <v>58</v>
      </c>
      <c r="P16640" t="s">
        <v>43</v>
      </c>
      <c r="Q16640" t="s">
        <v>59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  <c r="Y16640" t="s">
        <v>44</v>
      </c>
    </row>
    <row r="16641" spans="1:25" x14ac:dyDescent="0.3">
      <c r="A16641">
        <v>886563</v>
      </c>
      <c r="B16641" t="s">
        <v>49</v>
      </c>
      <c r="C16641" t="s">
        <v>26</v>
      </c>
      <c r="D16641" t="s">
        <v>123</v>
      </c>
      <c r="E16641" t="s">
        <v>13787</v>
      </c>
      <c r="F16641" t="s">
        <v>57</v>
      </c>
      <c r="G16641" t="s">
        <v>52</v>
      </c>
      <c r="H16641" s="1">
        <v>44450</v>
      </c>
      <c r="I16641" s="1">
        <v>44332</v>
      </c>
      <c r="J16641" s="1">
        <v>44483</v>
      </c>
      <c r="K16641" t="s">
        <v>41</v>
      </c>
      <c r="L16641" s="1">
        <v>44514</v>
      </c>
      <c r="M16641">
        <v>1102356</v>
      </c>
      <c r="N16641" t="s">
        <v>5775</v>
      </c>
      <c r="O16641" t="s">
        <v>97</v>
      </c>
      <c r="P16641" t="s">
        <v>43</v>
      </c>
      <c r="Q16641" t="s">
        <v>59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  <c r="Y16641" t="s">
        <v>44</v>
      </c>
    </row>
    <row r="16642" spans="1:25" x14ac:dyDescent="0.3">
      <c r="A16642">
        <v>1036941</v>
      </c>
      <c r="B16642" t="s">
        <v>161</v>
      </c>
      <c r="C16642" t="s">
        <v>26</v>
      </c>
      <c r="D16642" t="s">
        <v>123</v>
      </c>
      <c r="E16642" t="s">
        <v>13788</v>
      </c>
      <c r="F16642" t="s">
        <v>57</v>
      </c>
      <c r="G16642" t="s">
        <v>52</v>
      </c>
      <c r="H16642" s="1">
        <v>44511</v>
      </c>
      <c r="I16642" s="1">
        <v>44332</v>
      </c>
      <c r="J16642" s="1">
        <v>44544</v>
      </c>
      <c r="K16642" t="s">
        <v>41</v>
      </c>
      <c r="L16642" s="1">
        <v>44575</v>
      </c>
      <c r="M16642">
        <v>1266829</v>
      </c>
      <c r="N16642" t="s">
        <v>5775</v>
      </c>
      <c r="O16642" t="s">
        <v>103</v>
      </c>
      <c r="P16642" t="s">
        <v>43</v>
      </c>
      <c r="Q16642" t="s">
        <v>59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  <c r="Y16642" t="s">
        <v>44</v>
      </c>
    </row>
    <row r="16643" spans="1:25" x14ac:dyDescent="0.3">
      <c r="A16643">
        <v>634326</v>
      </c>
      <c r="B16643" t="s">
        <v>107</v>
      </c>
      <c r="C16643" t="s">
        <v>26</v>
      </c>
      <c r="D16643" t="s">
        <v>123</v>
      </c>
      <c r="E16643" t="s">
        <v>28705</v>
      </c>
      <c r="F16643" t="s">
        <v>57</v>
      </c>
      <c r="G16643" t="s">
        <v>52</v>
      </c>
      <c r="H16643" s="1">
        <v>44540</v>
      </c>
      <c r="I16643" s="1">
        <v>44210</v>
      </c>
      <c r="J16643" s="1">
        <v>44210</v>
      </c>
      <c r="K16643" t="s">
        <v>41</v>
      </c>
      <c r="L16643" s="1">
        <v>44241</v>
      </c>
      <c r="M16643">
        <v>812626</v>
      </c>
      <c r="N16643" t="s">
        <v>5775</v>
      </c>
      <c r="O16643" t="s">
        <v>68</v>
      </c>
      <c r="P16643" t="s">
        <v>43</v>
      </c>
      <c r="Q16643" t="s">
        <v>59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  <c r="Y16643" t="s">
        <v>44</v>
      </c>
    </row>
    <row r="16644" spans="1:25" x14ac:dyDescent="0.3">
      <c r="A16644">
        <v>644844</v>
      </c>
      <c r="B16644" t="s">
        <v>192</v>
      </c>
      <c r="C16644" t="s">
        <v>26</v>
      </c>
      <c r="D16644" t="s">
        <v>123</v>
      </c>
      <c r="E16644" t="s">
        <v>13789</v>
      </c>
      <c r="F16644" t="s">
        <v>57</v>
      </c>
      <c r="G16644" t="s">
        <v>52</v>
      </c>
      <c r="H16644" s="1">
        <v>44207</v>
      </c>
      <c r="I16644" s="1">
        <v>44328</v>
      </c>
      <c r="J16644" s="1">
        <v>44328</v>
      </c>
      <c r="K16644" t="s">
        <v>41</v>
      </c>
      <c r="L16644" s="1">
        <v>44359</v>
      </c>
      <c r="M16644">
        <v>825146</v>
      </c>
      <c r="N16644" t="s">
        <v>5775</v>
      </c>
      <c r="O16644" t="s">
        <v>71</v>
      </c>
      <c r="P16644" t="s">
        <v>43</v>
      </c>
      <c r="Q16644" t="s">
        <v>59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  <c r="Y16644" t="s">
        <v>44</v>
      </c>
    </row>
    <row r="16645" spans="1:25" x14ac:dyDescent="0.3">
      <c r="A16645">
        <v>994823</v>
      </c>
      <c r="B16645" t="s">
        <v>188</v>
      </c>
      <c r="C16645" t="s">
        <v>26</v>
      </c>
      <c r="D16645" t="s">
        <v>129</v>
      </c>
      <c r="E16645" t="s">
        <v>13790</v>
      </c>
      <c r="F16645" t="s">
        <v>57</v>
      </c>
      <c r="G16645" t="s">
        <v>52</v>
      </c>
      <c r="H16645" s="1">
        <v>44480</v>
      </c>
      <c r="I16645" s="1">
        <v>44423</v>
      </c>
      <c r="J16645" s="1">
        <v>44299</v>
      </c>
      <c r="K16645" t="s">
        <v>41</v>
      </c>
      <c r="L16645" s="1">
        <v>44329</v>
      </c>
      <c r="M16645">
        <v>1219267</v>
      </c>
      <c r="N16645" t="s">
        <v>5775</v>
      </c>
      <c r="O16645" t="s">
        <v>58</v>
      </c>
      <c r="P16645" t="s">
        <v>43</v>
      </c>
      <c r="Q16645" t="s">
        <v>59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  <c r="Y16645" t="s">
        <v>44</v>
      </c>
    </row>
    <row r="16646" spans="1:25" x14ac:dyDescent="0.3">
      <c r="A16646">
        <v>647335</v>
      </c>
      <c r="B16646" t="s">
        <v>37</v>
      </c>
      <c r="C16646" t="s">
        <v>26</v>
      </c>
      <c r="D16646" t="s">
        <v>129</v>
      </c>
      <c r="E16646" t="s">
        <v>28705</v>
      </c>
      <c r="F16646" t="s">
        <v>57</v>
      </c>
      <c r="G16646" t="s">
        <v>52</v>
      </c>
      <c r="H16646" s="1">
        <v>44207</v>
      </c>
      <c r="I16646" s="1">
        <v>44332</v>
      </c>
      <c r="J16646" s="1">
        <v>44209</v>
      </c>
      <c r="K16646" t="s">
        <v>41</v>
      </c>
      <c r="L16646" s="1">
        <v>44240</v>
      </c>
      <c r="M16646">
        <v>828205</v>
      </c>
      <c r="N16646" t="s">
        <v>5775</v>
      </c>
      <c r="O16646" t="s">
        <v>103</v>
      </c>
      <c r="P16646" t="s">
        <v>43</v>
      </c>
      <c r="Q16646" t="s">
        <v>59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  <c r="Y16646" t="s">
        <v>44</v>
      </c>
    </row>
    <row r="16647" spans="1:25" x14ac:dyDescent="0.3">
      <c r="A16647">
        <v>1047451</v>
      </c>
      <c r="B16647" t="s">
        <v>37</v>
      </c>
      <c r="C16647" t="s">
        <v>26</v>
      </c>
      <c r="D16647" t="s">
        <v>129</v>
      </c>
      <c r="E16647" t="s">
        <v>13791</v>
      </c>
      <c r="F16647" t="s">
        <v>57</v>
      </c>
      <c r="G16647" t="s">
        <v>52</v>
      </c>
      <c r="H16647" s="1">
        <v>44541</v>
      </c>
      <c r="I16647" s="1">
        <v>44270</v>
      </c>
      <c r="J16647" s="1">
        <v>44544</v>
      </c>
      <c r="K16647" t="s">
        <v>41</v>
      </c>
      <c r="L16647" s="1">
        <v>44575</v>
      </c>
      <c r="M16647">
        <v>1278533</v>
      </c>
      <c r="N16647" t="s">
        <v>5775</v>
      </c>
      <c r="O16647" t="s">
        <v>68</v>
      </c>
      <c r="P16647" t="s">
        <v>43</v>
      </c>
      <c r="Q16647" t="s">
        <v>59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  <c r="Y16647" t="s">
        <v>44</v>
      </c>
    </row>
    <row r="16648" spans="1:25" x14ac:dyDescent="0.3">
      <c r="A16648">
        <v>807212</v>
      </c>
      <c r="B16648" t="s">
        <v>69</v>
      </c>
      <c r="C16648" t="s">
        <v>26</v>
      </c>
      <c r="D16648" t="s">
        <v>129</v>
      </c>
      <c r="E16648" t="s">
        <v>13792</v>
      </c>
      <c r="F16648" t="s">
        <v>57</v>
      </c>
      <c r="G16648" t="s">
        <v>52</v>
      </c>
      <c r="H16648" s="1">
        <v>44388</v>
      </c>
      <c r="I16648" s="1">
        <v>44269</v>
      </c>
      <c r="J16648" s="1">
        <v>44390</v>
      </c>
      <c r="K16648" t="s">
        <v>41</v>
      </c>
      <c r="L16648" s="1">
        <v>44421</v>
      </c>
      <c r="M16648">
        <v>1013750</v>
      </c>
      <c r="N16648" t="s">
        <v>5775</v>
      </c>
      <c r="O16648" t="s">
        <v>68</v>
      </c>
      <c r="P16648" t="s">
        <v>43</v>
      </c>
      <c r="Q16648" t="s">
        <v>59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  <c r="Y16648" t="s">
        <v>44</v>
      </c>
    </row>
    <row r="16649" spans="1:25" x14ac:dyDescent="0.3">
      <c r="A16649">
        <v>644241</v>
      </c>
      <c r="B16649" t="s">
        <v>69</v>
      </c>
      <c r="C16649" t="s">
        <v>26</v>
      </c>
      <c r="D16649" t="s">
        <v>129</v>
      </c>
      <c r="E16649" t="s">
        <v>597</v>
      </c>
      <c r="F16649" t="s">
        <v>57</v>
      </c>
      <c r="G16649" t="s">
        <v>52</v>
      </c>
      <c r="H16649" s="1">
        <v>44207</v>
      </c>
      <c r="I16649" s="1">
        <v>44332</v>
      </c>
      <c r="J16649" s="1">
        <v>44210</v>
      </c>
      <c r="K16649" t="s">
        <v>41</v>
      </c>
      <c r="L16649" s="1">
        <v>44241</v>
      </c>
      <c r="M16649">
        <v>824414</v>
      </c>
      <c r="N16649" t="s">
        <v>5775</v>
      </c>
      <c r="O16649" t="s">
        <v>71</v>
      </c>
      <c r="P16649" t="s">
        <v>43</v>
      </c>
      <c r="Q16649" t="s">
        <v>59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  <c r="Y16649" t="s">
        <v>44</v>
      </c>
    </row>
    <row r="16650" spans="1:25" x14ac:dyDescent="0.3">
      <c r="A16650">
        <v>749004</v>
      </c>
      <c r="B16650" t="s">
        <v>37</v>
      </c>
      <c r="C16650" t="s">
        <v>26</v>
      </c>
      <c r="D16650" t="s">
        <v>38</v>
      </c>
      <c r="E16650" t="s">
        <v>13793</v>
      </c>
      <c r="F16650" t="s">
        <v>57</v>
      </c>
      <c r="G16650" t="s">
        <v>52</v>
      </c>
      <c r="H16650" s="1">
        <v>44327</v>
      </c>
      <c r="I16650" s="1">
        <v>44545</v>
      </c>
      <c r="J16650" s="1">
        <v>44330</v>
      </c>
      <c r="K16650" t="s">
        <v>41</v>
      </c>
      <c r="L16650" s="1">
        <v>44361</v>
      </c>
      <c r="M16650">
        <v>948143</v>
      </c>
      <c r="N16650" t="s">
        <v>5775</v>
      </c>
      <c r="O16650" t="s">
        <v>97</v>
      </c>
      <c r="P16650" t="s">
        <v>43</v>
      </c>
      <c r="Q16650" t="s">
        <v>59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  <c r="Y16650" t="s">
        <v>44</v>
      </c>
    </row>
    <row r="16651" spans="1:25" x14ac:dyDescent="0.3">
      <c r="A16651">
        <v>635524</v>
      </c>
      <c r="B16651" t="s">
        <v>69</v>
      </c>
      <c r="C16651" t="s">
        <v>26</v>
      </c>
      <c r="D16651" t="s">
        <v>38</v>
      </c>
      <c r="E16651" t="s">
        <v>8982</v>
      </c>
      <c r="F16651" t="s">
        <v>57</v>
      </c>
      <c r="G16651" t="s">
        <v>52</v>
      </c>
      <c r="H16651" s="1">
        <v>44540</v>
      </c>
      <c r="I16651" s="1">
        <v>44332</v>
      </c>
      <c r="J16651" s="1">
        <v>44210</v>
      </c>
      <c r="K16651" t="s">
        <v>41</v>
      </c>
      <c r="L16651" s="1">
        <v>44241</v>
      </c>
      <c r="M16651">
        <v>814122</v>
      </c>
      <c r="N16651" t="s">
        <v>5775</v>
      </c>
      <c r="O16651" t="s">
        <v>103</v>
      </c>
      <c r="P16651" t="s">
        <v>43</v>
      </c>
      <c r="Q16651" t="s">
        <v>59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  <c r="Y16651" t="s">
        <v>44</v>
      </c>
    </row>
    <row r="16652" spans="1:25" x14ac:dyDescent="0.3">
      <c r="A16652">
        <v>1047659</v>
      </c>
      <c r="B16652" t="s">
        <v>37</v>
      </c>
      <c r="C16652" t="s">
        <v>26</v>
      </c>
      <c r="D16652" t="s">
        <v>38</v>
      </c>
      <c r="E16652" t="s">
        <v>13794</v>
      </c>
      <c r="F16652" t="s">
        <v>57</v>
      </c>
      <c r="G16652" t="s">
        <v>52</v>
      </c>
      <c r="H16652" s="1">
        <v>44541</v>
      </c>
      <c r="I16652" s="1">
        <v>44271</v>
      </c>
      <c r="J16652" s="1">
        <v>44241</v>
      </c>
      <c r="K16652" t="s">
        <v>41</v>
      </c>
      <c r="L16652" s="1">
        <v>44269</v>
      </c>
      <c r="M16652">
        <v>1278758</v>
      </c>
      <c r="N16652" t="s">
        <v>5775</v>
      </c>
      <c r="O16652" t="s">
        <v>103</v>
      </c>
      <c r="P16652" t="s">
        <v>43</v>
      </c>
      <c r="Q16652" t="s">
        <v>59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  <c r="Y16652" t="s">
        <v>44</v>
      </c>
    </row>
    <row r="16653" spans="1:25" x14ac:dyDescent="0.3">
      <c r="A16653">
        <v>400761</v>
      </c>
      <c r="B16653" t="s">
        <v>72</v>
      </c>
      <c r="C16653" t="s">
        <v>26</v>
      </c>
      <c r="D16653" t="s">
        <v>38</v>
      </c>
      <c r="E16653" t="s">
        <v>13795</v>
      </c>
      <c r="F16653" t="s">
        <v>57</v>
      </c>
      <c r="G16653" t="s">
        <v>52</v>
      </c>
      <c r="H16653" s="1">
        <v>44325</v>
      </c>
      <c r="I16653" s="1">
        <v>44362</v>
      </c>
      <c r="J16653" s="1">
        <v>44541</v>
      </c>
      <c r="K16653" t="s">
        <v>41</v>
      </c>
      <c r="L16653" s="1">
        <v>44572</v>
      </c>
      <c r="M16653">
        <v>444428</v>
      </c>
      <c r="N16653" t="s">
        <v>5775</v>
      </c>
      <c r="O16653" t="s">
        <v>68</v>
      </c>
      <c r="P16653" t="s">
        <v>43</v>
      </c>
      <c r="Q16653" t="s">
        <v>59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  <c r="Y16653" t="s">
        <v>44</v>
      </c>
    </row>
    <row r="16654" spans="1:25" x14ac:dyDescent="0.3">
      <c r="A16654">
        <v>645500</v>
      </c>
      <c r="B16654" t="s">
        <v>135</v>
      </c>
      <c r="C16654" t="s">
        <v>26</v>
      </c>
      <c r="D16654" t="s">
        <v>38</v>
      </c>
      <c r="E16654" t="s">
        <v>13796</v>
      </c>
      <c r="F16654" t="s">
        <v>57</v>
      </c>
      <c r="G16654" t="s">
        <v>52</v>
      </c>
      <c r="H16654" s="1">
        <v>44207</v>
      </c>
      <c r="I16654" s="1">
        <v>44302</v>
      </c>
      <c r="J16654" s="1">
        <v>44210</v>
      </c>
      <c r="K16654" t="s">
        <v>41</v>
      </c>
      <c r="L16654" s="1">
        <v>44241</v>
      </c>
      <c r="M16654">
        <v>825963</v>
      </c>
      <c r="N16654" t="s">
        <v>5775</v>
      </c>
      <c r="O16654" t="s">
        <v>68</v>
      </c>
      <c r="P16654" t="s">
        <v>43</v>
      </c>
      <c r="Q16654" t="s">
        <v>59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  <c r="Y16654" t="s">
        <v>44</v>
      </c>
    </row>
    <row r="16655" spans="1:25" x14ac:dyDescent="0.3">
      <c r="A16655">
        <v>1019471</v>
      </c>
      <c r="B16655" t="s">
        <v>37</v>
      </c>
      <c r="C16655" t="s">
        <v>26</v>
      </c>
      <c r="D16655" t="s">
        <v>38</v>
      </c>
      <c r="E16655" t="s">
        <v>13797</v>
      </c>
      <c r="F16655" t="s">
        <v>57</v>
      </c>
      <c r="G16655" t="s">
        <v>52</v>
      </c>
      <c r="H16655" s="1">
        <v>44511</v>
      </c>
      <c r="I16655" s="1">
        <v>44239</v>
      </c>
      <c r="J16655" s="1">
        <v>44239</v>
      </c>
      <c r="K16655" t="s">
        <v>41</v>
      </c>
      <c r="L16655" s="1">
        <v>44267</v>
      </c>
      <c r="M16655">
        <v>1248171</v>
      </c>
      <c r="N16655" t="s">
        <v>5775</v>
      </c>
      <c r="O16655" t="s">
        <v>68</v>
      </c>
      <c r="P16655" t="s">
        <v>43</v>
      </c>
      <c r="Q16655" t="s">
        <v>59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  <c r="Y16655" t="s">
        <v>44</v>
      </c>
    </row>
    <row r="16656" spans="1:25" x14ac:dyDescent="0.3">
      <c r="A16656">
        <v>622629</v>
      </c>
      <c r="B16656" t="s">
        <v>25</v>
      </c>
      <c r="C16656" t="s">
        <v>26</v>
      </c>
      <c r="D16656" t="s">
        <v>27</v>
      </c>
      <c r="E16656" t="s">
        <v>178</v>
      </c>
      <c r="F16656" t="s">
        <v>57</v>
      </c>
      <c r="G16656" t="s">
        <v>52</v>
      </c>
      <c r="H16656" s="1">
        <v>44238</v>
      </c>
      <c r="I16656" s="1">
        <v>44301</v>
      </c>
      <c r="J16656" s="1">
        <v>44269</v>
      </c>
      <c r="K16656" t="s">
        <v>41</v>
      </c>
      <c r="L16656" s="1">
        <v>44300</v>
      </c>
      <c r="M16656">
        <v>797965</v>
      </c>
      <c r="N16656" t="s">
        <v>5775</v>
      </c>
      <c r="O16656" t="s">
        <v>97</v>
      </c>
      <c r="P16656" t="s">
        <v>43</v>
      </c>
      <c r="Q16656" t="s">
        <v>59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  <c r="Y16656" t="s">
        <v>44</v>
      </c>
    </row>
    <row r="16657" spans="1:25" x14ac:dyDescent="0.3">
      <c r="A16657">
        <v>625366</v>
      </c>
      <c r="B16657" t="s">
        <v>127</v>
      </c>
      <c r="C16657" t="s">
        <v>26</v>
      </c>
      <c r="D16657" t="s">
        <v>27</v>
      </c>
      <c r="E16657" t="s">
        <v>13798</v>
      </c>
      <c r="F16657" t="s">
        <v>57</v>
      </c>
      <c r="G16657" t="s">
        <v>52</v>
      </c>
      <c r="H16657" s="1">
        <v>44540</v>
      </c>
      <c r="I16657" s="1">
        <v>44543</v>
      </c>
      <c r="J16657" s="1">
        <v>44543</v>
      </c>
      <c r="K16657" t="s">
        <v>41</v>
      </c>
      <c r="L16657" s="1">
        <v>44574</v>
      </c>
      <c r="M16657">
        <v>801432</v>
      </c>
      <c r="N16657" t="s">
        <v>5775</v>
      </c>
      <c r="O16657" t="s">
        <v>97</v>
      </c>
      <c r="P16657" t="s">
        <v>43</v>
      </c>
      <c r="Q16657" t="s">
        <v>59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  <c r="Y16657" t="s">
        <v>44</v>
      </c>
    </row>
    <row r="16658" spans="1:25" x14ac:dyDescent="0.3">
      <c r="A16658">
        <v>746300</v>
      </c>
      <c r="B16658" t="s">
        <v>49</v>
      </c>
      <c r="C16658" t="s">
        <v>26</v>
      </c>
      <c r="D16658" t="s">
        <v>27</v>
      </c>
      <c r="E16658" t="s">
        <v>2086</v>
      </c>
      <c r="F16658" t="s">
        <v>57</v>
      </c>
      <c r="G16658" t="s">
        <v>52</v>
      </c>
      <c r="H16658" s="1">
        <v>44327</v>
      </c>
      <c r="I16658" s="1">
        <v>44511</v>
      </c>
      <c r="J16658" s="1">
        <v>44419</v>
      </c>
      <c r="K16658" t="s">
        <v>41</v>
      </c>
      <c r="L16658" s="1">
        <v>44450</v>
      </c>
      <c r="M16658">
        <v>945014</v>
      </c>
      <c r="N16658" t="s">
        <v>5775</v>
      </c>
      <c r="O16658" t="s">
        <v>68</v>
      </c>
      <c r="P16658" t="s">
        <v>43</v>
      </c>
      <c r="Q16658" t="s">
        <v>59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  <c r="Y16658" t="s">
        <v>44</v>
      </c>
    </row>
    <row r="16659" spans="1:25" x14ac:dyDescent="0.3">
      <c r="A16659">
        <v>803788</v>
      </c>
      <c r="B16659" t="s">
        <v>65</v>
      </c>
      <c r="C16659" t="s">
        <v>26</v>
      </c>
      <c r="D16659" t="s">
        <v>27</v>
      </c>
      <c r="E16659" t="s">
        <v>13799</v>
      </c>
      <c r="F16659" t="s">
        <v>57</v>
      </c>
      <c r="G16659" t="s">
        <v>52</v>
      </c>
      <c r="H16659" s="1">
        <v>44388</v>
      </c>
      <c r="I16659" s="1">
        <v>44391</v>
      </c>
      <c r="J16659" s="1">
        <v>44391</v>
      </c>
      <c r="K16659" t="s">
        <v>41</v>
      </c>
      <c r="L16659" s="1">
        <v>44422</v>
      </c>
      <c r="M16659">
        <v>1009584</v>
      </c>
      <c r="N16659" t="s">
        <v>5775</v>
      </c>
      <c r="O16659" t="s">
        <v>71</v>
      </c>
      <c r="P16659" t="s">
        <v>43</v>
      </c>
      <c r="Q16659" t="s">
        <v>59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  <c r="Y16659" t="s">
        <v>44</v>
      </c>
    </row>
    <row r="16660" spans="1:25" x14ac:dyDescent="0.3">
      <c r="A16660">
        <v>638363</v>
      </c>
      <c r="B16660" t="s">
        <v>37</v>
      </c>
      <c r="C16660" t="s">
        <v>26</v>
      </c>
      <c r="D16660" t="s">
        <v>27</v>
      </c>
      <c r="E16660" t="s">
        <v>13800</v>
      </c>
      <c r="F16660" t="s">
        <v>57</v>
      </c>
      <c r="G16660" t="s">
        <v>52</v>
      </c>
      <c r="H16660" s="1">
        <v>44540</v>
      </c>
      <c r="I16660" s="1">
        <v>44210</v>
      </c>
      <c r="J16660" s="1">
        <v>44210</v>
      </c>
      <c r="K16660" t="s">
        <v>41</v>
      </c>
      <c r="L16660" s="1">
        <v>44241</v>
      </c>
      <c r="M16660">
        <v>817731</v>
      </c>
      <c r="N16660" t="s">
        <v>5775</v>
      </c>
      <c r="O16660" t="s">
        <v>71</v>
      </c>
      <c r="P16660" t="s">
        <v>43</v>
      </c>
      <c r="Q16660" t="s">
        <v>59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  <c r="Y16660" t="s">
        <v>44</v>
      </c>
    </row>
    <row r="16661" spans="1:25" x14ac:dyDescent="0.3">
      <c r="A16661">
        <v>857235</v>
      </c>
      <c r="B16661" t="s">
        <v>170</v>
      </c>
      <c r="C16661" t="s">
        <v>26</v>
      </c>
      <c r="D16661" t="s">
        <v>80</v>
      </c>
      <c r="E16661" t="s">
        <v>13801</v>
      </c>
      <c r="F16661" t="s">
        <v>57</v>
      </c>
      <c r="G16661" t="s">
        <v>52</v>
      </c>
      <c r="H16661" s="1">
        <v>44419</v>
      </c>
      <c r="I16661" s="1">
        <v>44453</v>
      </c>
      <c r="J16661" s="1">
        <v>44453</v>
      </c>
      <c r="K16661" t="s">
        <v>41</v>
      </c>
      <c r="L16661" s="1">
        <v>44483</v>
      </c>
      <c r="M16661">
        <v>1069671</v>
      </c>
      <c r="N16661" t="s">
        <v>5775</v>
      </c>
      <c r="O16661" t="s">
        <v>68</v>
      </c>
      <c r="P16661" t="s">
        <v>43</v>
      </c>
      <c r="Q16661" t="s">
        <v>59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  <c r="Y16661" t="s">
        <v>44</v>
      </c>
    </row>
    <row r="16662" spans="1:25" x14ac:dyDescent="0.3">
      <c r="A16662">
        <v>557721</v>
      </c>
      <c r="B16662" t="s">
        <v>49</v>
      </c>
      <c r="C16662" t="s">
        <v>26</v>
      </c>
      <c r="D16662" t="s">
        <v>80</v>
      </c>
      <c r="E16662" t="s">
        <v>13802</v>
      </c>
      <c r="F16662" t="s">
        <v>57</v>
      </c>
      <c r="G16662" t="s">
        <v>52</v>
      </c>
      <c r="H16662" s="1">
        <v>44418</v>
      </c>
      <c r="I16662" s="1">
        <v>44421</v>
      </c>
      <c r="J16662" s="1">
        <v>44421</v>
      </c>
      <c r="K16662" t="s">
        <v>41</v>
      </c>
      <c r="L16662" s="1">
        <v>44452</v>
      </c>
      <c r="M16662">
        <v>718045</v>
      </c>
      <c r="N16662" t="s">
        <v>5775</v>
      </c>
      <c r="O16662" t="s">
        <v>71</v>
      </c>
      <c r="P16662" t="s">
        <v>43</v>
      </c>
      <c r="Q16662" t="s">
        <v>59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  <c r="Y16662" t="s">
        <v>44</v>
      </c>
    </row>
    <row r="16663" spans="1:25" x14ac:dyDescent="0.3">
      <c r="A16663">
        <v>620716</v>
      </c>
      <c r="B16663" t="s">
        <v>262</v>
      </c>
      <c r="C16663" t="s">
        <v>26</v>
      </c>
      <c r="D16663" t="s">
        <v>123</v>
      </c>
      <c r="E16663" t="s">
        <v>6325</v>
      </c>
      <c r="F16663" t="s">
        <v>57</v>
      </c>
      <c r="G16663" t="s">
        <v>52</v>
      </c>
      <c r="H16663" s="1">
        <v>44510</v>
      </c>
      <c r="I16663" s="1">
        <v>44271</v>
      </c>
      <c r="J16663" s="1">
        <v>44359</v>
      </c>
      <c r="K16663" t="s">
        <v>41</v>
      </c>
      <c r="L16663" s="1">
        <v>44389</v>
      </c>
      <c r="M16663">
        <v>795535</v>
      </c>
      <c r="N16663" t="s">
        <v>5775</v>
      </c>
      <c r="O16663" t="s">
        <v>71</v>
      </c>
      <c r="P16663" t="s">
        <v>43</v>
      </c>
      <c r="Q16663" t="s">
        <v>59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  <c r="Y16663" t="s">
        <v>44</v>
      </c>
    </row>
    <row r="16664" spans="1:25" x14ac:dyDescent="0.3">
      <c r="A16664">
        <v>490832</v>
      </c>
      <c r="B16664" t="s">
        <v>196</v>
      </c>
      <c r="C16664" t="s">
        <v>26</v>
      </c>
      <c r="D16664" t="s">
        <v>38</v>
      </c>
      <c r="E16664" t="s">
        <v>927</v>
      </c>
      <c r="F16664" t="s">
        <v>57</v>
      </c>
      <c r="G16664" t="s">
        <v>52</v>
      </c>
      <c r="H16664" s="1">
        <v>44265</v>
      </c>
      <c r="I16664" s="1">
        <v>44268</v>
      </c>
      <c r="J16664" s="1">
        <v>44268</v>
      </c>
      <c r="K16664" t="s">
        <v>41</v>
      </c>
      <c r="L16664" s="1">
        <v>44299</v>
      </c>
      <c r="M16664">
        <v>626932</v>
      </c>
      <c r="N16664" t="s">
        <v>5775</v>
      </c>
      <c r="O16664" t="s">
        <v>71</v>
      </c>
      <c r="P16664" t="s">
        <v>43</v>
      </c>
      <c r="Q16664" t="s">
        <v>59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  <c r="Y16664" t="s">
        <v>44</v>
      </c>
    </row>
    <row r="16665" spans="1:25" x14ac:dyDescent="0.3">
      <c r="A16665">
        <v>709408</v>
      </c>
      <c r="B16665" t="s">
        <v>88</v>
      </c>
      <c r="C16665" t="s">
        <v>26</v>
      </c>
      <c r="D16665" t="s">
        <v>27</v>
      </c>
      <c r="E16665" t="s">
        <v>13803</v>
      </c>
      <c r="F16665" t="s">
        <v>57</v>
      </c>
      <c r="G16665" t="s">
        <v>52</v>
      </c>
      <c r="H16665" s="1">
        <v>44297</v>
      </c>
      <c r="I16665" s="1">
        <v>44243</v>
      </c>
      <c r="J16665" s="1">
        <v>44512</v>
      </c>
      <c r="K16665" t="s">
        <v>41</v>
      </c>
      <c r="L16665" s="1">
        <v>44542</v>
      </c>
      <c r="M16665">
        <v>902025</v>
      </c>
      <c r="N16665" t="s">
        <v>5775</v>
      </c>
      <c r="O16665" t="s">
        <v>97</v>
      </c>
      <c r="P16665" t="s">
        <v>43</v>
      </c>
      <c r="Q16665" t="s">
        <v>59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  <c r="Y16665" t="s">
        <v>44</v>
      </c>
    </row>
    <row r="16666" spans="1:25" x14ac:dyDescent="0.3">
      <c r="A16666">
        <v>995801</v>
      </c>
      <c r="B16666" t="s">
        <v>151</v>
      </c>
      <c r="C16666" t="s">
        <v>26</v>
      </c>
      <c r="D16666" t="s">
        <v>85</v>
      </c>
      <c r="E16666" t="s">
        <v>1639</v>
      </c>
      <c r="F16666" t="s">
        <v>57</v>
      </c>
      <c r="G16666" t="s">
        <v>52</v>
      </c>
      <c r="H16666" s="1">
        <v>44480</v>
      </c>
      <c r="I16666" s="1">
        <v>44241</v>
      </c>
      <c r="J16666" s="1">
        <v>44543</v>
      </c>
      <c r="K16666" t="s">
        <v>41</v>
      </c>
      <c r="L16666" s="1">
        <v>44574</v>
      </c>
      <c r="M16666">
        <v>1220383</v>
      </c>
      <c r="N16666" t="s">
        <v>5775</v>
      </c>
      <c r="O16666" t="s">
        <v>68</v>
      </c>
      <c r="P16666" t="s">
        <v>43</v>
      </c>
      <c r="Q16666" t="s">
        <v>59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  <c r="Y16666" t="s">
        <v>44</v>
      </c>
    </row>
    <row r="16667" spans="1:25" x14ac:dyDescent="0.3">
      <c r="A16667">
        <v>998475</v>
      </c>
      <c r="B16667" t="s">
        <v>127</v>
      </c>
      <c r="C16667" t="s">
        <v>26</v>
      </c>
      <c r="D16667" t="s">
        <v>55</v>
      </c>
      <c r="E16667" t="s">
        <v>11511</v>
      </c>
      <c r="F16667" t="s">
        <v>57</v>
      </c>
      <c r="G16667" t="s">
        <v>52</v>
      </c>
      <c r="H16667" s="1">
        <v>44511</v>
      </c>
      <c r="I16667" s="1">
        <v>44389</v>
      </c>
      <c r="J16667" s="1">
        <v>44389</v>
      </c>
      <c r="K16667" t="s">
        <v>41</v>
      </c>
      <c r="L16667" s="1">
        <v>44420</v>
      </c>
      <c r="M16667">
        <v>1223631</v>
      </c>
      <c r="N16667" t="s">
        <v>5775</v>
      </c>
      <c r="O16667" t="s">
        <v>58</v>
      </c>
      <c r="P16667" t="s">
        <v>43</v>
      </c>
      <c r="Q16667" t="s">
        <v>59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  <c r="Y16667" t="s">
        <v>44</v>
      </c>
    </row>
    <row r="16668" spans="1:25" x14ac:dyDescent="0.3">
      <c r="A16668">
        <v>1028899</v>
      </c>
      <c r="B16668" t="s">
        <v>151</v>
      </c>
      <c r="C16668" t="s">
        <v>26</v>
      </c>
      <c r="D16668" t="s">
        <v>55</v>
      </c>
      <c r="E16668" t="s">
        <v>13804</v>
      </c>
      <c r="F16668" t="s">
        <v>57</v>
      </c>
      <c r="G16668" t="s">
        <v>52</v>
      </c>
      <c r="H16668" s="1">
        <v>44511</v>
      </c>
      <c r="I16668" s="1">
        <v>44301</v>
      </c>
      <c r="J16668" s="1">
        <v>44390</v>
      </c>
      <c r="K16668" t="s">
        <v>41</v>
      </c>
      <c r="L16668" s="1">
        <v>44421</v>
      </c>
      <c r="M16668">
        <v>1258256</v>
      </c>
      <c r="N16668" t="s">
        <v>5775</v>
      </c>
      <c r="O16668" t="s">
        <v>97</v>
      </c>
      <c r="P16668" t="s">
        <v>43</v>
      </c>
      <c r="Q16668" t="s">
        <v>59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  <c r="Y16668" t="s">
        <v>44</v>
      </c>
    </row>
    <row r="16669" spans="1:25" x14ac:dyDescent="0.3">
      <c r="A16669">
        <v>1045047</v>
      </c>
      <c r="B16669" t="s">
        <v>196</v>
      </c>
      <c r="C16669" t="s">
        <v>26</v>
      </c>
      <c r="D16669" t="s">
        <v>55</v>
      </c>
      <c r="E16669" t="s">
        <v>1910</v>
      </c>
      <c r="F16669" t="s">
        <v>57</v>
      </c>
      <c r="G16669" t="s">
        <v>52</v>
      </c>
      <c r="H16669" s="1">
        <v>44541</v>
      </c>
      <c r="I16669" s="1">
        <v>44544</v>
      </c>
      <c r="J16669" s="1">
        <v>44544</v>
      </c>
      <c r="K16669" t="s">
        <v>41</v>
      </c>
      <c r="L16669" s="1">
        <v>44575</v>
      </c>
      <c r="M16669">
        <v>1275444</v>
      </c>
      <c r="N16669" t="s">
        <v>5775</v>
      </c>
      <c r="O16669" t="s">
        <v>97</v>
      </c>
      <c r="P16669" t="s">
        <v>43</v>
      </c>
      <c r="Q16669" t="s">
        <v>59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  <c r="Y16669" t="s">
        <v>44</v>
      </c>
    </row>
    <row r="16670" spans="1:25" x14ac:dyDescent="0.3">
      <c r="A16670">
        <v>1024656</v>
      </c>
      <c r="B16670" t="s">
        <v>177</v>
      </c>
      <c r="C16670" t="s">
        <v>26</v>
      </c>
      <c r="D16670" t="s">
        <v>55</v>
      </c>
      <c r="E16670" t="s">
        <v>13805</v>
      </c>
      <c r="F16670" t="s">
        <v>57</v>
      </c>
      <c r="G16670" t="s">
        <v>52</v>
      </c>
      <c r="H16670" s="1">
        <v>44511</v>
      </c>
      <c r="I16670" s="1">
        <v>44390</v>
      </c>
      <c r="J16670" s="1">
        <v>44421</v>
      </c>
      <c r="K16670" t="s">
        <v>41</v>
      </c>
      <c r="L16670" s="1">
        <v>44452</v>
      </c>
      <c r="M16670">
        <v>1253768</v>
      </c>
      <c r="N16670" t="s">
        <v>5775</v>
      </c>
      <c r="O16670" t="s">
        <v>97</v>
      </c>
      <c r="P16670" t="s">
        <v>43</v>
      </c>
      <c r="Q16670" t="s">
        <v>59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  <c r="Y16670" t="s">
        <v>44</v>
      </c>
    </row>
    <row r="16671" spans="1:25" x14ac:dyDescent="0.3">
      <c r="A16671">
        <v>661905</v>
      </c>
      <c r="B16671" t="s">
        <v>88</v>
      </c>
      <c r="C16671" t="s">
        <v>26</v>
      </c>
      <c r="D16671" t="s">
        <v>55</v>
      </c>
      <c r="E16671" t="s">
        <v>13806</v>
      </c>
      <c r="F16671" t="s">
        <v>57</v>
      </c>
      <c r="G16671" t="s">
        <v>52</v>
      </c>
      <c r="H16671" s="1">
        <v>44238</v>
      </c>
      <c r="I16671" s="1">
        <v>44451</v>
      </c>
      <c r="J16671" s="1">
        <v>44451</v>
      </c>
      <c r="K16671" t="s">
        <v>41</v>
      </c>
      <c r="L16671" s="1">
        <v>44481</v>
      </c>
      <c r="M16671">
        <v>846485</v>
      </c>
      <c r="N16671" t="s">
        <v>5775</v>
      </c>
      <c r="O16671" t="s">
        <v>97</v>
      </c>
      <c r="P16671" t="s">
        <v>43</v>
      </c>
      <c r="Q16671" t="s">
        <v>59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  <c r="Y16671" t="s">
        <v>44</v>
      </c>
    </row>
    <row r="16672" spans="1:25" x14ac:dyDescent="0.3">
      <c r="A16672">
        <v>863425</v>
      </c>
      <c r="B16672" t="s">
        <v>117</v>
      </c>
      <c r="C16672" t="s">
        <v>26</v>
      </c>
      <c r="D16672" t="s">
        <v>55</v>
      </c>
      <c r="E16672" t="s">
        <v>13807</v>
      </c>
      <c r="F16672" t="s">
        <v>57</v>
      </c>
      <c r="G16672" t="s">
        <v>52</v>
      </c>
      <c r="H16672" s="1">
        <v>44450</v>
      </c>
      <c r="I16672" s="1">
        <v>44423</v>
      </c>
      <c r="J16672" s="1">
        <v>44453</v>
      </c>
      <c r="K16672" t="s">
        <v>41</v>
      </c>
      <c r="L16672" s="1">
        <v>44483</v>
      </c>
      <c r="M16672">
        <v>1076506</v>
      </c>
      <c r="N16672" t="s">
        <v>5775</v>
      </c>
      <c r="O16672" t="s">
        <v>97</v>
      </c>
      <c r="P16672" t="s">
        <v>43</v>
      </c>
      <c r="Q16672" t="s">
        <v>59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  <c r="Y16672" t="s">
        <v>44</v>
      </c>
    </row>
    <row r="16673" spans="1:25" x14ac:dyDescent="0.3">
      <c r="A16673">
        <v>853404</v>
      </c>
      <c r="B16673" t="s">
        <v>133</v>
      </c>
      <c r="C16673" t="s">
        <v>26</v>
      </c>
      <c r="D16673" t="s">
        <v>55</v>
      </c>
      <c r="E16673" t="s">
        <v>9870</v>
      </c>
      <c r="F16673" t="s">
        <v>57</v>
      </c>
      <c r="G16673" t="s">
        <v>52</v>
      </c>
      <c r="H16673" s="1">
        <v>44419</v>
      </c>
      <c r="I16673" s="1">
        <v>44332</v>
      </c>
      <c r="J16673" s="1">
        <v>44453</v>
      </c>
      <c r="K16673" t="s">
        <v>41</v>
      </c>
      <c r="L16673" s="1">
        <v>44483</v>
      </c>
      <c r="M16673">
        <v>1065569</v>
      </c>
      <c r="N16673" t="s">
        <v>5775</v>
      </c>
      <c r="O16673" t="s">
        <v>97</v>
      </c>
      <c r="P16673" t="s">
        <v>43</v>
      </c>
      <c r="Q16673" t="s">
        <v>59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  <c r="Y16673" t="s">
        <v>44</v>
      </c>
    </row>
    <row r="16674" spans="1:25" x14ac:dyDescent="0.3">
      <c r="A16674">
        <v>523082</v>
      </c>
      <c r="B16674" t="s">
        <v>54</v>
      </c>
      <c r="C16674" t="s">
        <v>26</v>
      </c>
      <c r="D16674" t="s">
        <v>55</v>
      </c>
      <c r="E16674" t="s">
        <v>13808</v>
      </c>
      <c r="F16674" t="s">
        <v>57</v>
      </c>
      <c r="G16674" t="s">
        <v>52</v>
      </c>
      <c r="H16674" s="1">
        <v>44357</v>
      </c>
      <c r="I16674" s="1">
        <v>44332</v>
      </c>
      <c r="J16674" s="1">
        <v>44360</v>
      </c>
      <c r="K16674" t="s">
        <v>41</v>
      </c>
      <c r="L16674" s="1">
        <v>44390</v>
      </c>
      <c r="M16674">
        <v>676744</v>
      </c>
      <c r="N16674" t="s">
        <v>5775</v>
      </c>
      <c r="O16674" t="s">
        <v>103</v>
      </c>
      <c r="P16674" t="s">
        <v>43</v>
      </c>
      <c r="Q16674" t="s">
        <v>59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  <c r="Y16674" t="s">
        <v>44</v>
      </c>
    </row>
    <row r="16675" spans="1:25" x14ac:dyDescent="0.3">
      <c r="A16675">
        <v>822998</v>
      </c>
      <c r="B16675" t="s">
        <v>188</v>
      </c>
      <c r="C16675" t="s">
        <v>26</v>
      </c>
      <c r="D16675" t="s">
        <v>55</v>
      </c>
      <c r="E16675" t="s">
        <v>13809</v>
      </c>
      <c r="F16675" t="s">
        <v>57</v>
      </c>
      <c r="G16675" t="s">
        <v>52</v>
      </c>
      <c r="H16675" s="1">
        <v>44388</v>
      </c>
      <c r="I16675" s="1">
        <v>44212</v>
      </c>
      <c r="J16675" s="1">
        <v>44422</v>
      </c>
      <c r="K16675" t="s">
        <v>41</v>
      </c>
      <c r="L16675" s="1">
        <v>44453</v>
      </c>
      <c r="M16675">
        <v>1031531</v>
      </c>
      <c r="N16675" t="s">
        <v>5775</v>
      </c>
      <c r="O16675" t="s">
        <v>103</v>
      </c>
      <c r="P16675" t="s">
        <v>43</v>
      </c>
      <c r="Q16675" t="s">
        <v>59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  <c r="Y16675" t="s">
        <v>44</v>
      </c>
    </row>
    <row r="16676" spans="1:25" x14ac:dyDescent="0.3">
      <c r="A16676">
        <v>768890</v>
      </c>
      <c r="B16676" t="s">
        <v>37</v>
      </c>
      <c r="C16676" t="s">
        <v>26</v>
      </c>
      <c r="D16676" t="s">
        <v>55</v>
      </c>
      <c r="E16676" t="s">
        <v>13810</v>
      </c>
      <c r="F16676" t="s">
        <v>57</v>
      </c>
      <c r="G16676" t="s">
        <v>52</v>
      </c>
      <c r="H16676" s="1">
        <v>44358</v>
      </c>
      <c r="I16676" s="1">
        <v>44332</v>
      </c>
      <c r="J16676" s="1">
        <v>44511</v>
      </c>
      <c r="K16676" t="s">
        <v>41</v>
      </c>
      <c r="L16676" s="1">
        <v>44541</v>
      </c>
      <c r="M16676">
        <v>970283</v>
      </c>
      <c r="N16676" t="s">
        <v>5775</v>
      </c>
      <c r="O16676" t="s">
        <v>103</v>
      </c>
      <c r="P16676" t="s">
        <v>43</v>
      </c>
      <c r="Q16676" t="s">
        <v>59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  <c r="Y16676" t="s">
        <v>44</v>
      </c>
    </row>
    <row r="16677" spans="1:25" x14ac:dyDescent="0.3">
      <c r="A16677">
        <v>970126</v>
      </c>
      <c r="B16677" t="s">
        <v>25</v>
      </c>
      <c r="C16677" t="s">
        <v>26</v>
      </c>
      <c r="D16677" t="s">
        <v>55</v>
      </c>
      <c r="E16677" t="s">
        <v>1403</v>
      </c>
      <c r="F16677" t="s">
        <v>57</v>
      </c>
      <c r="G16677" t="s">
        <v>52</v>
      </c>
      <c r="H16677" s="1">
        <v>44480</v>
      </c>
      <c r="I16677" s="1">
        <v>44514</v>
      </c>
      <c r="J16677" s="1">
        <v>44210</v>
      </c>
      <c r="K16677" t="s">
        <v>41</v>
      </c>
      <c r="L16677" s="1">
        <v>44241</v>
      </c>
      <c r="M16677">
        <v>1191789</v>
      </c>
      <c r="N16677" t="s">
        <v>5775</v>
      </c>
      <c r="O16677" t="s">
        <v>103</v>
      </c>
      <c r="P16677" t="s">
        <v>43</v>
      </c>
      <c r="Q16677" t="s">
        <v>59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  <c r="Y16677" t="s">
        <v>44</v>
      </c>
    </row>
    <row r="16678" spans="1:25" x14ac:dyDescent="0.3">
      <c r="A16678">
        <v>615284</v>
      </c>
      <c r="B16678" t="s">
        <v>133</v>
      </c>
      <c r="C16678" t="s">
        <v>26</v>
      </c>
      <c r="D16678" t="s">
        <v>55</v>
      </c>
      <c r="E16678" t="s">
        <v>13811</v>
      </c>
      <c r="F16678" t="s">
        <v>57</v>
      </c>
      <c r="G16678" t="s">
        <v>52</v>
      </c>
      <c r="H16678" s="1">
        <v>44540</v>
      </c>
      <c r="I16678" s="1">
        <v>44513</v>
      </c>
      <c r="J16678" s="1">
        <v>44543</v>
      </c>
      <c r="K16678" t="s">
        <v>41</v>
      </c>
      <c r="L16678" s="1">
        <v>44574</v>
      </c>
      <c r="M16678">
        <v>788999</v>
      </c>
      <c r="N16678" t="s">
        <v>5775</v>
      </c>
      <c r="O16678" t="s">
        <v>68</v>
      </c>
      <c r="P16678" t="s">
        <v>43</v>
      </c>
      <c r="Q16678" t="s">
        <v>59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  <c r="Y16678" t="s">
        <v>44</v>
      </c>
    </row>
    <row r="16679" spans="1:25" x14ac:dyDescent="0.3">
      <c r="A16679">
        <v>379463</v>
      </c>
      <c r="B16679" t="s">
        <v>127</v>
      </c>
      <c r="C16679" t="s">
        <v>26</v>
      </c>
      <c r="D16679" t="s">
        <v>55</v>
      </c>
      <c r="E16679" t="s">
        <v>13812</v>
      </c>
      <c r="F16679" t="s">
        <v>57</v>
      </c>
      <c r="G16679" t="s">
        <v>52</v>
      </c>
      <c r="H16679" s="1">
        <v>44236</v>
      </c>
      <c r="I16679" s="1">
        <v>44241</v>
      </c>
      <c r="J16679" s="1">
        <v>44267</v>
      </c>
      <c r="K16679" t="s">
        <v>41</v>
      </c>
      <c r="L16679" s="1">
        <v>44298</v>
      </c>
      <c r="M16679">
        <v>405904</v>
      </c>
      <c r="N16679" t="s">
        <v>5775</v>
      </c>
      <c r="O16679" t="s">
        <v>68</v>
      </c>
      <c r="P16679" t="s">
        <v>43</v>
      </c>
      <c r="Q16679" t="s">
        <v>59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  <c r="Y16679" t="s">
        <v>44</v>
      </c>
    </row>
    <row r="16680" spans="1:25" x14ac:dyDescent="0.3">
      <c r="A16680">
        <v>524781</v>
      </c>
      <c r="B16680" t="s">
        <v>88</v>
      </c>
      <c r="C16680" t="s">
        <v>26</v>
      </c>
      <c r="D16680" t="s">
        <v>55</v>
      </c>
      <c r="E16680" t="s">
        <v>5421</v>
      </c>
      <c r="F16680" t="s">
        <v>57</v>
      </c>
      <c r="G16680" t="s">
        <v>52</v>
      </c>
      <c r="H16680" s="1">
        <v>44357</v>
      </c>
      <c r="I16680" s="1">
        <v>44270</v>
      </c>
      <c r="J16680" s="1">
        <v>44421</v>
      </c>
      <c r="K16680" t="s">
        <v>41</v>
      </c>
      <c r="L16680" s="1">
        <v>44452</v>
      </c>
      <c r="M16680">
        <v>679035</v>
      </c>
      <c r="N16680" t="s">
        <v>5775</v>
      </c>
      <c r="O16680" t="s">
        <v>68</v>
      </c>
      <c r="P16680" t="s">
        <v>43</v>
      </c>
      <c r="Q16680" t="s">
        <v>59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  <c r="Y16680" t="s">
        <v>44</v>
      </c>
    </row>
    <row r="16681" spans="1:25" x14ac:dyDescent="0.3">
      <c r="A16681">
        <v>549235</v>
      </c>
      <c r="B16681" t="s">
        <v>135</v>
      </c>
      <c r="C16681" t="s">
        <v>26</v>
      </c>
      <c r="D16681" t="s">
        <v>55</v>
      </c>
      <c r="E16681" t="s">
        <v>28705</v>
      </c>
      <c r="F16681" t="s">
        <v>57</v>
      </c>
      <c r="G16681" t="s">
        <v>52</v>
      </c>
      <c r="H16681" s="1">
        <v>44387</v>
      </c>
      <c r="I16681" s="1">
        <v>44332</v>
      </c>
      <c r="J16681" s="1">
        <v>44450</v>
      </c>
      <c r="K16681" t="s">
        <v>41</v>
      </c>
      <c r="L16681" s="1">
        <v>44480</v>
      </c>
      <c r="M16681">
        <v>708016</v>
      </c>
      <c r="N16681" t="s">
        <v>5775</v>
      </c>
      <c r="O16681" t="s">
        <v>68</v>
      </c>
      <c r="P16681" t="s">
        <v>43</v>
      </c>
      <c r="Q16681" t="s">
        <v>59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  <c r="Y16681" t="s">
        <v>44</v>
      </c>
    </row>
    <row r="16682" spans="1:25" x14ac:dyDescent="0.3">
      <c r="A16682">
        <v>617271</v>
      </c>
      <c r="B16682" t="s">
        <v>37</v>
      </c>
      <c r="C16682" t="s">
        <v>26</v>
      </c>
      <c r="D16682" t="s">
        <v>55</v>
      </c>
      <c r="E16682" t="s">
        <v>13813</v>
      </c>
      <c r="F16682" t="s">
        <v>57</v>
      </c>
      <c r="G16682" t="s">
        <v>52</v>
      </c>
      <c r="H16682" s="1">
        <v>44510</v>
      </c>
      <c r="I16682" s="1">
        <v>44271</v>
      </c>
      <c r="J16682" s="1">
        <v>44543</v>
      </c>
      <c r="K16682" t="s">
        <v>41</v>
      </c>
      <c r="L16682" s="1">
        <v>44574</v>
      </c>
      <c r="M16682">
        <v>791401</v>
      </c>
      <c r="N16682" t="s">
        <v>5775</v>
      </c>
      <c r="O16682" t="s">
        <v>71</v>
      </c>
      <c r="P16682" t="s">
        <v>43</v>
      </c>
      <c r="Q16682" t="s">
        <v>59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  <c r="Y16682" t="s">
        <v>44</v>
      </c>
    </row>
    <row r="16683" spans="1:25" x14ac:dyDescent="0.3">
      <c r="A16683">
        <v>412882</v>
      </c>
      <c r="B16683" t="s">
        <v>151</v>
      </c>
      <c r="C16683" t="s">
        <v>26</v>
      </c>
      <c r="D16683" t="s">
        <v>55</v>
      </c>
      <c r="E16683" t="s">
        <v>1749</v>
      </c>
      <c r="F16683" t="s">
        <v>57</v>
      </c>
      <c r="G16683" t="s">
        <v>52</v>
      </c>
      <c r="H16683" s="1">
        <v>44356</v>
      </c>
      <c r="I16683" s="1">
        <v>44332</v>
      </c>
      <c r="J16683" s="1">
        <v>44359</v>
      </c>
      <c r="K16683" t="s">
        <v>41</v>
      </c>
      <c r="L16683" s="1">
        <v>44389</v>
      </c>
      <c r="M16683">
        <v>466004</v>
      </c>
      <c r="N16683" t="s">
        <v>5775</v>
      </c>
      <c r="O16683" t="s">
        <v>71</v>
      </c>
      <c r="P16683" t="s">
        <v>43</v>
      </c>
      <c r="Q16683" t="s">
        <v>59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  <c r="Y16683" t="s">
        <v>44</v>
      </c>
    </row>
    <row r="16684" spans="1:25" x14ac:dyDescent="0.3">
      <c r="A16684">
        <v>701949</v>
      </c>
      <c r="B16684" t="s">
        <v>69</v>
      </c>
      <c r="C16684" t="s">
        <v>26</v>
      </c>
      <c r="D16684" t="s">
        <v>55</v>
      </c>
      <c r="E16684" t="s">
        <v>13814</v>
      </c>
      <c r="F16684" t="s">
        <v>57</v>
      </c>
      <c r="G16684" t="s">
        <v>52</v>
      </c>
      <c r="H16684" s="1">
        <v>44266</v>
      </c>
      <c r="I16684" s="1">
        <v>44454</v>
      </c>
      <c r="J16684" s="1">
        <v>44451</v>
      </c>
      <c r="K16684" t="s">
        <v>41</v>
      </c>
      <c r="L16684" s="1">
        <v>44481</v>
      </c>
      <c r="M16684">
        <v>893783</v>
      </c>
      <c r="N16684" t="s">
        <v>5775</v>
      </c>
      <c r="O16684" t="s">
        <v>71</v>
      </c>
      <c r="P16684" t="s">
        <v>43</v>
      </c>
      <c r="Q16684" t="s">
        <v>59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  <c r="Y16684" t="s">
        <v>44</v>
      </c>
    </row>
    <row r="16685" spans="1:25" x14ac:dyDescent="0.3">
      <c r="A16685">
        <v>375771</v>
      </c>
      <c r="B16685" t="s">
        <v>192</v>
      </c>
      <c r="C16685" t="s">
        <v>26</v>
      </c>
      <c r="D16685" t="s">
        <v>55</v>
      </c>
      <c r="E16685" t="s">
        <v>4406</v>
      </c>
      <c r="F16685" t="s">
        <v>57</v>
      </c>
      <c r="G16685" t="s">
        <v>52</v>
      </c>
      <c r="H16685" s="1">
        <v>44264</v>
      </c>
      <c r="I16685" s="1">
        <v>44207</v>
      </c>
      <c r="J16685" s="1">
        <v>44207</v>
      </c>
      <c r="K16685" t="s">
        <v>41</v>
      </c>
      <c r="L16685" s="1">
        <v>44238</v>
      </c>
      <c r="M16685">
        <v>398313</v>
      </c>
      <c r="N16685" t="s">
        <v>5775</v>
      </c>
      <c r="O16685" t="s">
        <v>71</v>
      </c>
      <c r="P16685" t="s">
        <v>43</v>
      </c>
      <c r="Q16685" t="s">
        <v>59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  <c r="Y16685" t="s">
        <v>44</v>
      </c>
    </row>
    <row r="16686" spans="1:25" x14ac:dyDescent="0.3">
      <c r="A16686">
        <v>522184</v>
      </c>
      <c r="B16686" t="s">
        <v>94</v>
      </c>
      <c r="C16686" t="s">
        <v>26</v>
      </c>
      <c r="D16686" t="s">
        <v>55</v>
      </c>
      <c r="E16686" t="s">
        <v>13815</v>
      </c>
      <c r="F16686" t="s">
        <v>57</v>
      </c>
      <c r="G16686" t="s">
        <v>52</v>
      </c>
      <c r="H16686" s="1">
        <v>44357</v>
      </c>
      <c r="I16686" s="1">
        <v>44332</v>
      </c>
      <c r="J16686" s="1">
        <v>44239</v>
      </c>
      <c r="K16686" t="s">
        <v>41</v>
      </c>
      <c r="L16686" s="1">
        <v>44267</v>
      </c>
      <c r="M16686">
        <v>675436</v>
      </c>
      <c r="N16686" t="s">
        <v>5775</v>
      </c>
      <c r="O16686" t="s">
        <v>71</v>
      </c>
      <c r="P16686" t="s">
        <v>43</v>
      </c>
      <c r="Q16686" t="s">
        <v>59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  <c r="Y16686" t="s">
        <v>44</v>
      </c>
    </row>
    <row r="16687" spans="1:25" x14ac:dyDescent="0.3">
      <c r="A16687">
        <v>696785</v>
      </c>
      <c r="B16687" t="s">
        <v>91</v>
      </c>
      <c r="C16687" t="s">
        <v>26</v>
      </c>
      <c r="D16687" t="s">
        <v>112</v>
      </c>
      <c r="E16687" t="s">
        <v>11327</v>
      </c>
      <c r="F16687" t="s">
        <v>57</v>
      </c>
      <c r="G16687" t="s">
        <v>52</v>
      </c>
      <c r="H16687" s="1">
        <v>44266</v>
      </c>
      <c r="I16687" s="1">
        <v>44332</v>
      </c>
      <c r="J16687" s="1">
        <v>44452</v>
      </c>
      <c r="K16687" t="s">
        <v>41</v>
      </c>
      <c r="L16687" s="1">
        <v>44482</v>
      </c>
      <c r="M16687">
        <v>887985</v>
      </c>
      <c r="N16687" t="s">
        <v>5775</v>
      </c>
      <c r="O16687" t="s">
        <v>68</v>
      </c>
      <c r="P16687" t="s">
        <v>43</v>
      </c>
      <c r="Q16687" t="s">
        <v>59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  <c r="Y16687" t="s">
        <v>44</v>
      </c>
    </row>
    <row r="16688" spans="1:25" x14ac:dyDescent="0.3">
      <c r="A16688">
        <v>647617</v>
      </c>
      <c r="B16688" t="s">
        <v>91</v>
      </c>
      <c r="C16688" t="s">
        <v>26</v>
      </c>
      <c r="D16688" t="s">
        <v>60</v>
      </c>
      <c r="E16688" t="s">
        <v>13816</v>
      </c>
      <c r="F16688" t="s">
        <v>57</v>
      </c>
      <c r="G16688" t="s">
        <v>52</v>
      </c>
      <c r="H16688" s="1">
        <v>44207</v>
      </c>
      <c r="I16688" s="1">
        <v>44271</v>
      </c>
      <c r="J16688" s="1">
        <v>44450</v>
      </c>
      <c r="K16688" t="s">
        <v>41</v>
      </c>
      <c r="L16688" s="1">
        <v>44480</v>
      </c>
      <c r="M16688">
        <v>828545</v>
      </c>
      <c r="N16688" t="s">
        <v>5775</v>
      </c>
      <c r="O16688" t="s">
        <v>97</v>
      </c>
      <c r="P16688" t="s">
        <v>43</v>
      </c>
      <c r="Q16688" t="s">
        <v>59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  <c r="Y16688" t="s">
        <v>44</v>
      </c>
    </row>
    <row r="16689" spans="1:25" x14ac:dyDescent="0.3">
      <c r="A16689">
        <v>888484</v>
      </c>
      <c r="B16689" t="s">
        <v>156</v>
      </c>
      <c r="C16689" t="s">
        <v>26</v>
      </c>
      <c r="D16689" t="s">
        <v>60</v>
      </c>
      <c r="E16689" t="s">
        <v>13817</v>
      </c>
      <c r="F16689" t="s">
        <v>57</v>
      </c>
      <c r="G16689" t="s">
        <v>52</v>
      </c>
      <c r="H16689" s="1">
        <v>44450</v>
      </c>
      <c r="I16689" s="1">
        <v>44542</v>
      </c>
      <c r="J16689" s="1">
        <v>44542</v>
      </c>
      <c r="K16689" t="s">
        <v>41</v>
      </c>
      <c r="L16689" s="1">
        <v>44573</v>
      </c>
      <c r="M16689">
        <v>1104845</v>
      </c>
      <c r="N16689" t="s">
        <v>5775</v>
      </c>
      <c r="O16689" t="s">
        <v>68</v>
      </c>
      <c r="P16689" t="s">
        <v>43</v>
      </c>
      <c r="Q16689" t="s">
        <v>59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  <c r="Y16689" t="s">
        <v>44</v>
      </c>
    </row>
    <row r="16690" spans="1:25" x14ac:dyDescent="0.3">
      <c r="A16690">
        <v>549752</v>
      </c>
      <c r="B16690" t="s">
        <v>37</v>
      </c>
      <c r="C16690" t="s">
        <v>26</v>
      </c>
      <c r="D16690" t="s">
        <v>60</v>
      </c>
      <c r="E16690" t="s">
        <v>13421</v>
      </c>
      <c r="F16690" t="s">
        <v>57</v>
      </c>
      <c r="G16690" t="s">
        <v>52</v>
      </c>
      <c r="H16690" s="1">
        <v>44387</v>
      </c>
      <c r="I16690" s="1">
        <v>44330</v>
      </c>
      <c r="J16690" s="1">
        <v>44421</v>
      </c>
      <c r="K16690" t="s">
        <v>41</v>
      </c>
      <c r="L16690" s="1">
        <v>44452</v>
      </c>
      <c r="M16690">
        <v>708703</v>
      </c>
      <c r="N16690" t="s">
        <v>5775</v>
      </c>
      <c r="O16690" t="s">
        <v>68</v>
      </c>
      <c r="P16690" t="s">
        <v>43</v>
      </c>
      <c r="Q16690" t="s">
        <v>59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  <c r="Y16690" t="s">
        <v>44</v>
      </c>
    </row>
    <row r="16691" spans="1:25" x14ac:dyDescent="0.3">
      <c r="A16691">
        <v>645113</v>
      </c>
      <c r="B16691" t="s">
        <v>135</v>
      </c>
      <c r="C16691" t="s">
        <v>26</v>
      </c>
      <c r="D16691" t="s">
        <v>60</v>
      </c>
      <c r="E16691" t="s">
        <v>13818</v>
      </c>
      <c r="F16691" t="s">
        <v>57</v>
      </c>
      <c r="G16691" t="s">
        <v>52</v>
      </c>
      <c r="H16691" s="1">
        <v>44207</v>
      </c>
      <c r="I16691" s="1">
        <v>44452</v>
      </c>
      <c r="J16691" s="1">
        <v>44452</v>
      </c>
      <c r="K16691" t="s">
        <v>41</v>
      </c>
      <c r="L16691" s="1">
        <v>44482</v>
      </c>
      <c r="M16691">
        <v>825482</v>
      </c>
      <c r="N16691" t="s">
        <v>5775</v>
      </c>
      <c r="O16691" t="s">
        <v>68</v>
      </c>
      <c r="P16691" t="s">
        <v>43</v>
      </c>
      <c r="Q16691" t="s">
        <v>59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  <c r="Y16691" t="s">
        <v>44</v>
      </c>
    </row>
    <row r="16692" spans="1:25" x14ac:dyDescent="0.3">
      <c r="A16692">
        <v>429971</v>
      </c>
      <c r="B16692" t="s">
        <v>452</v>
      </c>
      <c r="C16692" t="s">
        <v>26</v>
      </c>
      <c r="D16692" t="s">
        <v>60</v>
      </c>
      <c r="E16692" t="s">
        <v>4823</v>
      </c>
      <c r="F16692" t="s">
        <v>57</v>
      </c>
      <c r="G16692" t="s">
        <v>52</v>
      </c>
      <c r="H16692" s="1">
        <v>44386</v>
      </c>
      <c r="I16692" s="1">
        <v>44419</v>
      </c>
      <c r="J16692" s="1">
        <v>44419</v>
      </c>
      <c r="K16692" t="s">
        <v>41</v>
      </c>
      <c r="L16692" s="1">
        <v>44450</v>
      </c>
      <c r="M16692">
        <v>509649</v>
      </c>
      <c r="N16692" t="s">
        <v>5775</v>
      </c>
      <c r="O16692" t="s">
        <v>68</v>
      </c>
      <c r="P16692" t="s">
        <v>43</v>
      </c>
      <c r="Q16692" t="s">
        <v>59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  <c r="Y16692" t="s">
        <v>44</v>
      </c>
    </row>
    <row r="16693" spans="1:25" x14ac:dyDescent="0.3">
      <c r="A16693">
        <v>892868</v>
      </c>
      <c r="B16693" t="s">
        <v>198</v>
      </c>
      <c r="C16693" t="s">
        <v>26</v>
      </c>
      <c r="D16693" t="s">
        <v>60</v>
      </c>
      <c r="E16693" t="s">
        <v>13819</v>
      </c>
      <c r="F16693" t="s">
        <v>57</v>
      </c>
      <c r="G16693" t="s">
        <v>52</v>
      </c>
      <c r="H16693" s="1">
        <v>44450</v>
      </c>
      <c r="I16693" s="1">
        <v>44483</v>
      </c>
      <c r="J16693" s="1">
        <v>44483</v>
      </c>
      <c r="K16693" t="s">
        <v>41</v>
      </c>
      <c r="L16693" s="1">
        <v>44514</v>
      </c>
      <c r="M16693">
        <v>1109796</v>
      </c>
      <c r="N16693" t="s">
        <v>5775</v>
      </c>
      <c r="O16693" t="s">
        <v>71</v>
      </c>
      <c r="P16693" t="s">
        <v>43</v>
      </c>
      <c r="Q16693" t="s">
        <v>59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  <c r="Y16693" t="s">
        <v>44</v>
      </c>
    </row>
    <row r="16694" spans="1:25" x14ac:dyDescent="0.3">
      <c r="A16694">
        <v>875517</v>
      </c>
      <c r="B16694" t="s">
        <v>49</v>
      </c>
      <c r="C16694" t="s">
        <v>26</v>
      </c>
      <c r="D16694" t="s">
        <v>60</v>
      </c>
      <c r="E16694" t="s">
        <v>13820</v>
      </c>
      <c r="F16694" t="s">
        <v>57</v>
      </c>
      <c r="G16694" t="s">
        <v>52</v>
      </c>
      <c r="H16694" s="1">
        <v>44450</v>
      </c>
      <c r="I16694" s="1">
        <v>44421</v>
      </c>
      <c r="J16694" s="1">
        <v>44390</v>
      </c>
      <c r="K16694" t="s">
        <v>41</v>
      </c>
      <c r="L16694" s="1">
        <v>44421</v>
      </c>
      <c r="M16694">
        <v>1090025</v>
      </c>
      <c r="N16694" t="s">
        <v>5775</v>
      </c>
      <c r="O16694" t="s">
        <v>71</v>
      </c>
      <c r="P16694" t="s">
        <v>43</v>
      </c>
      <c r="Q16694" t="s">
        <v>59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  <c r="Y16694" t="s">
        <v>44</v>
      </c>
    </row>
    <row r="16695" spans="1:25" x14ac:dyDescent="0.3">
      <c r="A16695">
        <v>761961</v>
      </c>
      <c r="B16695" t="s">
        <v>147</v>
      </c>
      <c r="C16695" t="s">
        <v>26</v>
      </c>
      <c r="D16695" t="s">
        <v>45</v>
      </c>
      <c r="E16695" t="s">
        <v>2351</v>
      </c>
      <c r="F16695" t="s">
        <v>57</v>
      </c>
      <c r="G16695" t="s">
        <v>52</v>
      </c>
      <c r="H16695" s="1">
        <v>44327</v>
      </c>
      <c r="I16695" s="1">
        <v>44299</v>
      </c>
      <c r="J16695" s="1">
        <v>44329</v>
      </c>
      <c r="K16695" t="s">
        <v>41</v>
      </c>
      <c r="L16695" s="1">
        <v>44360</v>
      </c>
      <c r="M16695">
        <v>962451</v>
      </c>
      <c r="N16695" t="s">
        <v>5775</v>
      </c>
      <c r="O16695" t="s">
        <v>103</v>
      </c>
      <c r="P16695" t="s">
        <v>43</v>
      </c>
      <c r="Q16695" t="s">
        <v>59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  <c r="Y16695" t="s">
        <v>44</v>
      </c>
    </row>
    <row r="16696" spans="1:25" x14ac:dyDescent="0.3">
      <c r="A16696">
        <v>998201</v>
      </c>
      <c r="B16696" t="s">
        <v>140</v>
      </c>
      <c r="C16696" t="s">
        <v>26</v>
      </c>
      <c r="D16696" t="s">
        <v>45</v>
      </c>
      <c r="E16696" t="s">
        <v>13821</v>
      </c>
      <c r="F16696" t="s">
        <v>57</v>
      </c>
      <c r="G16696" t="s">
        <v>52</v>
      </c>
      <c r="H16696" s="1">
        <v>44480</v>
      </c>
      <c r="I16696" s="1">
        <v>44541</v>
      </c>
      <c r="J16696" s="1">
        <v>44541</v>
      </c>
      <c r="K16696" t="s">
        <v>41</v>
      </c>
      <c r="L16696" s="1">
        <v>44572</v>
      </c>
      <c r="M16696">
        <v>1223329</v>
      </c>
      <c r="N16696" t="s">
        <v>5775</v>
      </c>
      <c r="O16696" t="s">
        <v>71</v>
      </c>
      <c r="P16696" t="s">
        <v>43</v>
      </c>
      <c r="Q16696" t="s">
        <v>59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  <c r="Y16696" t="s">
        <v>44</v>
      </c>
    </row>
    <row r="16697" spans="1:25" x14ac:dyDescent="0.3">
      <c r="A16697">
        <v>879370</v>
      </c>
      <c r="B16697" t="s">
        <v>54</v>
      </c>
      <c r="C16697" t="s">
        <v>26</v>
      </c>
      <c r="D16697" t="s">
        <v>45</v>
      </c>
      <c r="E16697" t="s">
        <v>13822</v>
      </c>
      <c r="F16697" t="s">
        <v>57</v>
      </c>
      <c r="G16697" t="s">
        <v>52</v>
      </c>
      <c r="H16697" s="1">
        <v>44450</v>
      </c>
      <c r="I16697" s="1">
        <v>44332</v>
      </c>
      <c r="J16697" s="1">
        <v>44453</v>
      </c>
      <c r="K16697" t="s">
        <v>41</v>
      </c>
      <c r="L16697" s="1">
        <v>44483</v>
      </c>
      <c r="M16697">
        <v>1094192</v>
      </c>
      <c r="N16697" t="s">
        <v>5775</v>
      </c>
      <c r="O16697" t="s">
        <v>71</v>
      </c>
      <c r="P16697" t="s">
        <v>43</v>
      </c>
      <c r="Q16697" t="s">
        <v>59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  <c r="Y16697" t="s">
        <v>44</v>
      </c>
    </row>
    <row r="16698" spans="1:25" x14ac:dyDescent="0.3">
      <c r="A16698">
        <v>627230</v>
      </c>
      <c r="B16698" t="s">
        <v>110</v>
      </c>
      <c r="C16698" t="s">
        <v>26</v>
      </c>
      <c r="D16698" t="s">
        <v>80</v>
      </c>
      <c r="E16698" t="s">
        <v>13823</v>
      </c>
      <c r="F16698" t="s">
        <v>57</v>
      </c>
      <c r="G16698" t="s">
        <v>52</v>
      </c>
      <c r="H16698" s="1">
        <v>44540</v>
      </c>
      <c r="I16698" s="1">
        <v>44271</v>
      </c>
      <c r="J16698" s="1">
        <v>44210</v>
      </c>
      <c r="K16698" t="s">
        <v>41</v>
      </c>
      <c r="L16698" s="1">
        <v>44241</v>
      </c>
      <c r="M16698">
        <v>803731</v>
      </c>
      <c r="N16698" t="s">
        <v>5775</v>
      </c>
      <c r="O16698" t="s">
        <v>97</v>
      </c>
      <c r="P16698" t="s">
        <v>43</v>
      </c>
      <c r="Q16698" t="s">
        <v>59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  <c r="Y16698" t="s">
        <v>44</v>
      </c>
    </row>
    <row r="16699" spans="1:25" x14ac:dyDescent="0.3">
      <c r="A16699">
        <v>538298</v>
      </c>
      <c r="B16699" t="s">
        <v>88</v>
      </c>
      <c r="C16699" t="s">
        <v>26</v>
      </c>
      <c r="D16699" t="s">
        <v>80</v>
      </c>
      <c r="E16699" t="s">
        <v>13824</v>
      </c>
      <c r="F16699" t="s">
        <v>57</v>
      </c>
      <c r="G16699" t="s">
        <v>52</v>
      </c>
      <c r="H16699" s="1">
        <v>44357</v>
      </c>
      <c r="I16699" s="1">
        <v>44240</v>
      </c>
      <c r="J16699" s="1">
        <v>44209</v>
      </c>
      <c r="K16699" t="s">
        <v>41</v>
      </c>
      <c r="L16699" s="1">
        <v>44240</v>
      </c>
      <c r="M16699">
        <v>695238</v>
      </c>
      <c r="N16699" t="s">
        <v>5775</v>
      </c>
      <c r="O16699" t="s">
        <v>71</v>
      </c>
      <c r="P16699" t="s">
        <v>43</v>
      </c>
      <c r="Q16699" t="s">
        <v>59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  <c r="Y16699" t="s">
        <v>44</v>
      </c>
    </row>
    <row r="16700" spans="1:25" x14ac:dyDescent="0.3">
      <c r="A16700">
        <v>995288</v>
      </c>
      <c r="B16700" t="s">
        <v>49</v>
      </c>
      <c r="C16700" t="s">
        <v>26</v>
      </c>
      <c r="D16700" t="s">
        <v>80</v>
      </c>
      <c r="E16700" t="s">
        <v>13825</v>
      </c>
      <c r="F16700" t="s">
        <v>57</v>
      </c>
      <c r="G16700" t="s">
        <v>52</v>
      </c>
      <c r="H16700" s="1">
        <v>44480</v>
      </c>
      <c r="I16700" s="1">
        <v>44269</v>
      </c>
      <c r="J16700" s="1">
        <v>44269</v>
      </c>
      <c r="K16700" t="s">
        <v>41</v>
      </c>
      <c r="L16700" s="1">
        <v>44300</v>
      </c>
      <c r="M16700">
        <v>1220059</v>
      </c>
      <c r="N16700" t="s">
        <v>5775</v>
      </c>
      <c r="O16700" t="s">
        <v>71</v>
      </c>
      <c r="P16700" t="s">
        <v>43</v>
      </c>
      <c r="Q16700" t="s">
        <v>59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  <c r="Y16700" t="s">
        <v>44</v>
      </c>
    </row>
    <row r="16701" spans="1:25" x14ac:dyDescent="0.3">
      <c r="A16701">
        <v>867425</v>
      </c>
      <c r="B16701" t="s">
        <v>117</v>
      </c>
      <c r="C16701" t="s">
        <v>26</v>
      </c>
      <c r="D16701" t="s">
        <v>80</v>
      </c>
      <c r="E16701" t="s">
        <v>13826</v>
      </c>
      <c r="F16701" t="s">
        <v>57</v>
      </c>
      <c r="G16701" t="s">
        <v>52</v>
      </c>
      <c r="H16701" s="1">
        <v>44450</v>
      </c>
      <c r="I16701" s="1">
        <v>44422</v>
      </c>
      <c r="J16701" s="1">
        <v>44390</v>
      </c>
      <c r="K16701" t="s">
        <v>41</v>
      </c>
      <c r="L16701" s="1">
        <v>44421</v>
      </c>
      <c r="M16701">
        <v>1081021</v>
      </c>
      <c r="N16701" t="s">
        <v>5775</v>
      </c>
      <c r="O16701" t="s">
        <v>71</v>
      </c>
      <c r="P16701" t="s">
        <v>43</v>
      </c>
      <c r="Q16701" t="s">
        <v>59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  <c r="Y16701" t="s">
        <v>44</v>
      </c>
    </row>
    <row r="16702" spans="1:25" x14ac:dyDescent="0.3">
      <c r="A16702">
        <v>375929</v>
      </c>
      <c r="B16702" t="s">
        <v>262</v>
      </c>
      <c r="C16702" t="s">
        <v>26</v>
      </c>
      <c r="D16702" t="s">
        <v>95</v>
      </c>
      <c r="E16702" t="s">
        <v>13827</v>
      </c>
      <c r="F16702" t="s">
        <v>57</v>
      </c>
      <c r="G16702" t="s">
        <v>52</v>
      </c>
      <c r="H16702" s="1">
        <v>44356</v>
      </c>
      <c r="I16702" s="1">
        <v>44271</v>
      </c>
      <c r="J16702" s="1">
        <v>44267</v>
      </c>
      <c r="K16702" t="s">
        <v>41</v>
      </c>
      <c r="L16702" s="1">
        <v>44298</v>
      </c>
      <c r="M16702">
        <v>398612</v>
      </c>
      <c r="N16702" t="s">
        <v>5775</v>
      </c>
      <c r="O16702" t="s">
        <v>71</v>
      </c>
      <c r="P16702" t="s">
        <v>43</v>
      </c>
      <c r="Q16702" t="s">
        <v>59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  <c r="Y16702" t="s">
        <v>44</v>
      </c>
    </row>
    <row r="16703" spans="1:25" x14ac:dyDescent="0.3">
      <c r="A16703">
        <v>540070</v>
      </c>
      <c r="B16703" t="s">
        <v>25</v>
      </c>
      <c r="C16703" t="s">
        <v>26</v>
      </c>
      <c r="D16703" t="s">
        <v>95</v>
      </c>
      <c r="E16703" t="s">
        <v>13828</v>
      </c>
      <c r="F16703" t="s">
        <v>57</v>
      </c>
      <c r="G16703" t="s">
        <v>52</v>
      </c>
      <c r="H16703" s="1">
        <v>44387</v>
      </c>
      <c r="I16703" s="1">
        <v>44329</v>
      </c>
      <c r="J16703" s="1">
        <v>44329</v>
      </c>
      <c r="K16703" t="s">
        <v>41</v>
      </c>
      <c r="L16703" s="1">
        <v>44360</v>
      </c>
      <c r="M16703">
        <v>697276</v>
      </c>
      <c r="N16703" t="s">
        <v>5775</v>
      </c>
      <c r="O16703" t="s">
        <v>71</v>
      </c>
      <c r="P16703" t="s">
        <v>43</v>
      </c>
      <c r="Q16703" t="s">
        <v>59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  <c r="Y16703" t="s">
        <v>44</v>
      </c>
    </row>
    <row r="16704" spans="1:25" x14ac:dyDescent="0.3">
      <c r="A16704">
        <v>399817</v>
      </c>
      <c r="B16704" t="s">
        <v>49</v>
      </c>
      <c r="C16704" t="s">
        <v>26</v>
      </c>
      <c r="D16704" t="s">
        <v>95</v>
      </c>
      <c r="E16704" t="s">
        <v>13829</v>
      </c>
      <c r="F16704" t="s">
        <v>57</v>
      </c>
      <c r="G16704" t="s">
        <v>52</v>
      </c>
      <c r="H16704" s="1">
        <v>44325</v>
      </c>
      <c r="I16704" s="1">
        <v>44419</v>
      </c>
      <c r="J16704" s="1">
        <v>44388</v>
      </c>
      <c r="K16704" t="s">
        <v>41</v>
      </c>
      <c r="L16704" s="1">
        <v>44419</v>
      </c>
      <c r="M16704">
        <v>442840</v>
      </c>
      <c r="N16704" t="s">
        <v>5775</v>
      </c>
      <c r="O16704" t="s">
        <v>71</v>
      </c>
      <c r="P16704" t="s">
        <v>43</v>
      </c>
      <c r="Q16704" t="s">
        <v>59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  <c r="Y16704" t="s">
        <v>44</v>
      </c>
    </row>
    <row r="16705" spans="1:25" x14ac:dyDescent="0.3">
      <c r="A16705">
        <v>891718</v>
      </c>
      <c r="B16705" t="s">
        <v>49</v>
      </c>
      <c r="C16705" t="s">
        <v>26</v>
      </c>
      <c r="D16705" t="s">
        <v>123</v>
      </c>
      <c r="E16705" t="s">
        <v>13830</v>
      </c>
      <c r="F16705" t="s">
        <v>57</v>
      </c>
      <c r="G16705" t="s">
        <v>52</v>
      </c>
      <c r="H16705" s="1">
        <v>44450</v>
      </c>
      <c r="I16705" s="1">
        <v>44483</v>
      </c>
      <c r="J16705" s="1">
        <v>44483</v>
      </c>
      <c r="K16705" t="s">
        <v>41</v>
      </c>
      <c r="L16705" s="1">
        <v>44514</v>
      </c>
      <c r="M16705">
        <v>1108511</v>
      </c>
      <c r="N16705" t="s">
        <v>5775</v>
      </c>
      <c r="O16705" t="s">
        <v>58</v>
      </c>
      <c r="P16705" t="s">
        <v>43</v>
      </c>
      <c r="Q16705" t="s">
        <v>59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  <c r="Y16705" t="s">
        <v>44</v>
      </c>
    </row>
    <row r="16706" spans="1:25" x14ac:dyDescent="0.3">
      <c r="A16706">
        <v>450871</v>
      </c>
      <c r="B16706" t="s">
        <v>25</v>
      </c>
      <c r="C16706" t="s">
        <v>26</v>
      </c>
      <c r="D16706" t="s">
        <v>123</v>
      </c>
      <c r="E16706" t="s">
        <v>13831</v>
      </c>
      <c r="F16706" t="s">
        <v>57</v>
      </c>
      <c r="G16706" t="s">
        <v>52</v>
      </c>
      <c r="H16706" s="1">
        <v>44478</v>
      </c>
      <c r="I16706" s="1">
        <v>44332</v>
      </c>
      <c r="J16706" s="1">
        <v>44541</v>
      </c>
      <c r="K16706" t="s">
        <v>41</v>
      </c>
      <c r="L16706" s="1">
        <v>44572</v>
      </c>
      <c r="M16706">
        <v>555016</v>
      </c>
      <c r="N16706" t="s">
        <v>5775</v>
      </c>
      <c r="O16706" t="s">
        <v>71</v>
      </c>
      <c r="P16706" t="s">
        <v>43</v>
      </c>
      <c r="Q16706" t="s">
        <v>59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  <c r="Y16706" t="s">
        <v>44</v>
      </c>
    </row>
    <row r="16707" spans="1:25" x14ac:dyDescent="0.3">
      <c r="A16707">
        <v>600026</v>
      </c>
      <c r="B16707" t="s">
        <v>49</v>
      </c>
      <c r="C16707" t="s">
        <v>26</v>
      </c>
      <c r="D16707" t="s">
        <v>123</v>
      </c>
      <c r="E16707" t="s">
        <v>13832</v>
      </c>
      <c r="F16707" t="s">
        <v>57</v>
      </c>
      <c r="G16707" t="s">
        <v>52</v>
      </c>
      <c r="H16707" s="1">
        <v>44479</v>
      </c>
      <c r="I16707" s="1">
        <v>44328</v>
      </c>
      <c r="J16707" s="1">
        <v>44328</v>
      </c>
      <c r="K16707" t="s">
        <v>41</v>
      </c>
      <c r="L16707" s="1">
        <v>44359</v>
      </c>
      <c r="M16707">
        <v>770140</v>
      </c>
      <c r="N16707" t="s">
        <v>5775</v>
      </c>
      <c r="O16707" t="s">
        <v>71</v>
      </c>
      <c r="P16707" t="s">
        <v>43</v>
      </c>
      <c r="Q16707" t="s">
        <v>59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  <c r="Y16707" t="s">
        <v>44</v>
      </c>
    </row>
    <row r="16708" spans="1:25" x14ac:dyDescent="0.3">
      <c r="A16708">
        <v>991475</v>
      </c>
      <c r="B16708" t="s">
        <v>72</v>
      </c>
      <c r="C16708" t="s">
        <v>26</v>
      </c>
      <c r="D16708" t="s">
        <v>129</v>
      </c>
      <c r="E16708" t="s">
        <v>13833</v>
      </c>
      <c r="F16708" t="s">
        <v>57</v>
      </c>
      <c r="G16708" t="s">
        <v>52</v>
      </c>
      <c r="H16708" s="1">
        <v>44511</v>
      </c>
      <c r="I16708" s="1">
        <v>44514</v>
      </c>
      <c r="J16708" s="1">
        <v>44514</v>
      </c>
      <c r="K16708" t="s">
        <v>41</v>
      </c>
      <c r="L16708" s="1">
        <v>44544</v>
      </c>
      <c r="M16708">
        <v>1215683</v>
      </c>
      <c r="N16708" t="s">
        <v>5775</v>
      </c>
      <c r="O16708" t="s">
        <v>97</v>
      </c>
      <c r="P16708" t="s">
        <v>43</v>
      </c>
      <c r="Q16708" t="s">
        <v>59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  <c r="Y16708" t="s">
        <v>44</v>
      </c>
    </row>
    <row r="16709" spans="1:25" x14ac:dyDescent="0.3">
      <c r="A16709">
        <v>409507</v>
      </c>
      <c r="B16709" t="s">
        <v>83</v>
      </c>
      <c r="C16709" t="s">
        <v>26</v>
      </c>
      <c r="D16709" t="s">
        <v>129</v>
      </c>
      <c r="E16709" t="s">
        <v>1821</v>
      </c>
      <c r="F16709" t="s">
        <v>57</v>
      </c>
      <c r="G16709" t="s">
        <v>52</v>
      </c>
      <c r="H16709" s="1">
        <v>44356</v>
      </c>
      <c r="I16709" s="1">
        <v>44243</v>
      </c>
      <c r="J16709" s="1">
        <v>44327</v>
      </c>
      <c r="K16709" t="s">
        <v>41</v>
      </c>
      <c r="L16709" s="1">
        <v>44358</v>
      </c>
      <c r="M16709">
        <v>460303</v>
      </c>
      <c r="N16709" t="s">
        <v>5775</v>
      </c>
      <c r="O16709" t="s">
        <v>68</v>
      </c>
      <c r="P16709" t="s">
        <v>43</v>
      </c>
      <c r="Q16709" t="s">
        <v>59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  <c r="Y16709" t="s">
        <v>44</v>
      </c>
    </row>
    <row r="16710" spans="1:25" x14ac:dyDescent="0.3">
      <c r="A16710">
        <v>1022965</v>
      </c>
      <c r="B16710" t="s">
        <v>69</v>
      </c>
      <c r="C16710" t="s">
        <v>26</v>
      </c>
      <c r="D16710" t="s">
        <v>129</v>
      </c>
      <c r="E16710" t="s">
        <v>13834</v>
      </c>
      <c r="F16710" t="s">
        <v>57</v>
      </c>
      <c r="G16710" t="s">
        <v>52</v>
      </c>
      <c r="H16710" s="1">
        <v>44511</v>
      </c>
      <c r="I16710" s="1">
        <v>44332</v>
      </c>
      <c r="J16710" s="1">
        <v>44544</v>
      </c>
      <c r="K16710" t="s">
        <v>41</v>
      </c>
      <c r="L16710" s="1">
        <v>44575</v>
      </c>
      <c r="M16710">
        <v>1251757</v>
      </c>
      <c r="N16710" t="s">
        <v>5775</v>
      </c>
      <c r="O16710" t="s">
        <v>68</v>
      </c>
      <c r="P16710" t="s">
        <v>43</v>
      </c>
      <c r="Q16710" t="s">
        <v>59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  <c r="Y16710" t="s">
        <v>44</v>
      </c>
    </row>
    <row r="16711" spans="1:25" x14ac:dyDescent="0.3">
      <c r="A16711">
        <v>1022845</v>
      </c>
      <c r="B16711" t="s">
        <v>54</v>
      </c>
      <c r="C16711" t="s">
        <v>26</v>
      </c>
      <c r="D16711" t="s">
        <v>38</v>
      </c>
      <c r="E16711" t="s">
        <v>28705</v>
      </c>
      <c r="F16711" t="s">
        <v>57</v>
      </c>
      <c r="G16711" t="s">
        <v>52</v>
      </c>
      <c r="H16711" s="1">
        <v>44511</v>
      </c>
      <c r="I16711" s="1">
        <v>44298</v>
      </c>
      <c r="J16711" s="1">
        <v>44267</v>
      </c>
      <c r="K16711" t="s">
        <v>41</v>
      </c>
      <c r="L16711" s="1">
        <v>44298</v>
      </c>
      <c r="M16711">
        <v>1251656</v>
      </c>
      <c r="N16711" t="s">
        <v>5775</v>
      </c>
      <c r="O16711" t="s">
        <v>58</v>
      </c>
      <c r="P16711" t="s">
        <v>43</v>
      </c>
      <c r="Q16711" t="s">
        <v>59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  <c r="Y16711" t="s">
        <v>44</v>
      </c>
    </row>
    <row r="16712" spans="1:25" x14ac:dyDescent="0.3">
      <c r="A16712">
        <v>600757</v>
      </c>
      <c r="B16712" t="s">
        <v>54</v>
      </c>
      <c r="C16712" t="s">
        <v>26</v>
      </c>
      <c r="D16712" t="s">
        <v>38</v>
      </c>
      <c r="E16712" t="s">
        <v>2829</v>
      </c>
      <c r="F16712" t="s">
        <v>57</v>
      </c>
      <c r="G16712" t="s">
        <v>52</v>
      </c>
      <c r="H16712" s="1">
        <v>44479</v>
      </c>
      <c r="I16712" s="1">
        <v>44545</v>
      </c>
      <c r="J16712" s="1">
        <v>44359</v>
      </c>
      <c r="K16712" t="s">
        <v>41</v>
      </c>
      <c r="L16712" s="1">
        <v>44389</v>
      </c>
      <c r="M16712">
        <v>771007</v>
      </c>
      <c r="N16712" t="s">
        <v>5775</v>
      </c>
      <c r="O16712" t="s">
        <v>97</v>
      </c>
      <c r="P16712" t="s">
        <v>43</v>
      </c>
      <c r="Q16712" t="s">
        <v>59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  <c r="Y16712" t="s">
        <v>44</v>
      </c>
    </row>
    <row r="16713" spans="1:25" x14ac:dyDescent="0.3">
      <c r="A16713">
        <v>675858</v>
      </c>
      <c r="B16713" t="s">
        <v>37</v>
      </c>
      <c r="C16713" t="s">
        <v>26</v>
      </c>
      <c r="D16713" t="s">
        <v>38</v>
      </c>
      <c r="E16713" t="s">
        <v>1639</v>
      </c>
      <c r="F16713" t="s">
        <v>57</v>
      </c>
      <c r="G16713" t="s">
        <v>52</v>
      </c>
      <c r="H16713" s="1">
        <v>44238</v>
      </c>
      <c r="I16713" s="1">
        <v>44483</v>
      </c>
      <c r="J16713" s="1">
        <v>44239</v>
      </c>
      <c r="K16713" t="s">
        <v>41</v>
      </c>
      <c r="L16713" s="1">
        <v>44267</v>
      </c>
      <c r="M16713">
        <v>863708</v>
      </c>
      <c r="N16713" t="s">
        <v>5775</v>
      </c>
      <c r="O16713" t="s">
        <v>71</v>
      </c>
      <c r="P16713" t="s">
        <v>43</v>
      </c>
      <c r="Q16713" t="s">
        <v>59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  <c r="Y16713" t="s">
        <v>44</v>
      </c>
    </row>
    <row r="16714" spans="1:25" x14ac:dyDescent="0.3">
      <c r="A16714">
        <v>884948</v>
      </c>
      <c r="B16714" t="s">
        <v>69</v>
      </c>
      <c r="C16714" t="s">
        <v>26</v>
      </c>
      <c r="D16714" t="s">
        <v>27</v>
      </c>
      <c r="E16714" t="s">
        <v>13835</v>
      </c>
      <c r="F16714" t="s">
        <v>57</v>
      </c>
      <c r="G16714" t="s">
        <v>52</v>
      </c>
      <c r="H16714" s="1">
        <v>44450</v>
      </c>
      <c r="I16714" s="1">
        <v>44332</v>
      </c>
      <c r="J16714" s="1">
        <v>44483</v>
      </c>
      <c r="K16714" t="s">
        <v>41</v>
      </c>
      <c r="L16714" s="1">
        <v>44514</v>
      </c>
      <c r="M16714">
        <v>1100533</v>
      </c>
      <c r="N16714" t="s">
        <v>5775</v>
      </c>
      <c r="O16714" t="s">
        <v>97</v>
      </c>
      <c r="P16714" t="s">
        <v>43</v>
      </c>
      <c r="Q16714" t="s">
        <v>59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  <c r="Y16714" t="s">
        <v>44</v>
      </c>
    </row>
    <row r="16715" spans="1:25" x14ac:dyDescent="0.3">
      <c r="A16715">
        <v>739796</v>
      </c>
      <c r="B16715" t="s">
        <v>69</v>
      </c>
      <c r="C16715" t="s">
        <v>26</v>
      </c>
      <c r="D16715" t="s">
        <v>27</v>
      </c>
      <c r="E16715" t="s">
        <v>13342</v>
      </c>
      <c r="F16715" t="s">
        <v>57</v>
      </c>
      <c r="G16715" t="s">
        <v>52</v>
      </c>
      <c r="H16715" s="1">
        <v>44297</v>
      </c>
      <c r="I16715" s="1">
        <v>44243</v>
      </c>
      <c r="J16715" s="1">
        <v>44240</v>
      </c>
      <c r="K16715" t="s">
        <v>41</v>
      </c>
      <c r="L16715" s="1">
        <v>44268</v>
      </c>
      <c r="M16715">
        <v>937406</v>
      </c>
      <c r="N16715" t="s">
        <v>5775</v>
      </c>
      <c r="O16715" t="s">
        <v>68</v>
      </c>
      <c r="P16715" t="s">
        <v>43</v>
      </c>
      <c r="Q16715" t="s">
        <v>59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  <c r="Y16715" t="s">
        <v>44</v>
      </c>
    </row>
    <row r="16716" spans="1:25" x14ac:dyDescent="0.3">
      <c r="A16716">
        <v>994468</v>
      </c>
      <c r="B16716" t="s">
        <v>49</v>
      </c>
      <c r="C16716" t="s">
        <v>26</v>
      </c>
      <c r="D16716" t="s">
        <v>27</v>
      </c>
      <c r="E16716" t="s">
        <v>7421</v>
      </c>
      <c r="F16716" t="s">
        <v>57</v>
      </c>
      <c r="G16716" t="s">
        <v>52</v>
      </c>
      <c r="H16716" s="1">
        <v>44511</v>
      </c>
      <c r="I16716" s="1">
        <v>44332</v>
      </c>
      <c r="J16716" s="1">
        <v>44514</v>
      </c>
      <c r="K16716" t="s">
        <v>41</v>
      </c>
      <c r="L16716" s="1">
        <v>44544</v>
      </c>
      <c r="M16716">
        <v>1218889</v>
      </c>
      <c r="N16716" t="s">
        <v>5775</v>
      </c>
      <c r="O16716" t="s">
        <v>71</v>
      </c>
      <c r="P16716" t="s">
        <v>43</v>
      </c>
      <c r="Q16716" t="s">
        <v>59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  <c r="Y16716" t="s">
        <v>44</v>
      </c>
    </row>
    <row r="16717" spans="1:25" x14ac:dyDescent="0.3">
      <c r="A16717">
        <v>580946</v>
      </c>
      <c r="B16717" t="s">
        <v>94</v>
      </c>
      <c r="C16717" t="s">
        <v>26</v>
      </c>
      <c r="D16717" t="s">
        <v>27</v>
      </c>
      <c r="E16717" t="s">
        <v>13836</v>
      </c>
      <c r="F16717" t="s">
        <v>57</v>
      </c>
      <c r="G16717" t="s">
        <v>52</v>
      </c>
      <c r="H16717" s="1">
        <v>44449</v>
      </c>
      <c r="I16717" s="1">
        <v>44543</v>
      </c>
      <c r="J16717" s="1">
        <v>44541</v>
      </c>
      <c r="K16717" t="s">
        <v>41</v>
      </c>
      <c r="L16717" s="1">
        <v>44572</v>
      </c>
      <c r="M16717">
        <v>746751</v>
      </c>
      <c r="N16717" t="s">
        <v>5775</v>
      </c>
      <c r="O16717" t="s">
        <v>71</v>
      </c>
      <c r="P16717" t="s">
        <v>43</v>
      </c>
      <c r="Q16717" t="s">
        <v>59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  <c r="Y16717" t="s">
        <v>44</v>
      </c>
    </row>
    <row r="16718" spans="1:25" x14ac:dyDescent="0.3">
      <c r="A16718">
        <v>844261</v>
      </c>
      <c r="B16718" t="s">
        <v>135</v>
      </c>
      <c r="C16718" t="s">
        <v>26</v>
      </c>
      <c r="D16718" t="s">
        <v>27</v>
      </c>
      <c r="E16718" t="s">
        <v>13837</v>
      </c>
      <c r="F16718" t="s">
        <v>57</v>
      </c>
      <c r="G16718" t="s">
        <v>52</v>
      </c>
      <c r="H16718" s="1">
        <v>44419</v>
      </c>
      <c r="I16718" s="1">
        <v>44332</v>
      </c>
      <c r="J16718" s="1">
        <v>44391</v>
      </c>
      <c r="K16718" t="s">
        <v>41</v>
      </c>
      <c r="L16718" s="1">
        <v>44422</v>
      </c>
      <c r="M16718">
        <v>1055171</v>
      </c>
      <c r="N16718" t="s">
        <v>5775</v>
      </c>
      <c r="O16718" t="s">
        <v>68</v>
      </c>
      <c r="P16718" t="s">
        <v>43</v>
      </c>
      <c r="Q16718" t="s">
        <v>59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  <c r="Y16718" t="s">
        <v>44</v>
      </c>
    </row>
    <row r="16719" spans="1:25" x14ac:dyDescent="0.3">
      <c r="A16719">
        <v>433311</v>
      </c>
      <c r="B16719" t="s">
        <v>343</v>
      </c>
      <c r="C16719" t="s">
        <v>26</v>
      </c>
      <c r="D16719" t="s">
        <v>85</v>
      </c>
      <c r="E16719" t="s">
        <v>559</v>
      </c>
      <c r="F16719" t="s">
        <v>57</v>
      </c>
      <c r="G16719" t="s">
        <v>52</v>
      </c>
      <c r="H16719" s="1">
        <v>44417</v>
      </c>
      <c r="I16719" s="1">
        <v>44332</v>
      </c>
      <c r="J16719" s="1">
        <v>44239</v>
      </c>
      <c r="K16719" t="s">
        <v>41</v>
      </c>
      <c r="L16719" s="1">
        <v>44267</v>
      </c>
      <c r="M16719">
        <v>516004</v>
      </c>
      <c r="N16719" t="s">
        <v>5775</v>
      </c>
      <c r="O16719" t="s">
        <v>71</v>
      </c>
      <c r="P16719" t="s">
        <v>43</v>
      </c>
      <c r="Q16719" t="s">
        <v>59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  <c r="Y16719" t="s">
        <v>44</v>
      </c>
    </row>
    <row r="16720" spans="1:25" x14ac:dyDescent="0.3">
      <c r="A16720">
        <v>970844</v>
      </c>
      <c r="B16720" t="s">
        <v>37</v>
      </c>
      <c r="C16720" t="s">
        <v>26</v>
      </c>
      <c r="D16720" t="s">
        <v>55</v>
      </c>
      <c r="E16720" t="s">
        <v>6022</v>
      </c>
      <c r="F16720" t="s">
        <v>57</v>
      </c>
      <c r="G16720" t="s">
        <v>52</v>
      </c>
      <c r="H16720" s="1">
        <v>44480</v>
      </c>
      <c r="I16720" s="1">
        <v>44512</v>
      </c>
      <c r="J16720" s="1">
        <v>44512</v>
      </c>
      <c r="K16720" t="s">
        <v>41</v>
      </c>
      <c r="L16720" s="1">
        <v>44542</v>
      </c>
      <c r="M16720">
        <v>1192533</v>
      </c>
      <c r="N16720" t="s">
        <v>5775</v>
      </c>
      <c r="O16720" t="s">
        <v>97</v>
      </c>
      <c r="P16720" t="s">
        <v>43</v>
      </c>
      <c r="Q16720" t="s">
        <v>59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  <c r="Y16720" t="s">
        <v>44</v>
      </c>
    </row>
    <row r="16721" spans="1:25" x14ac:dyDescent="0.3">
      <c r="A16721">
        <v>893414</v>
      </c>
      <c r="B16721" t="s">
        <v>37</v>
      </c>
      <c r="C16721" t="s">
        <v>26</v>
      </c>
      <c r="D16721" t="s">
        <v>55</v>
      </c>
      <c r="E16721" t="s">
        <v>2500</v>
      </c>
      <c r="F16721" t="s">
        <v>57</v>
      </c>
      <c r="G16721" t="s">
        <v>52</v>
      </c>
      <c r="H16721" s="1">
        <v>44450</v>
      </c>
      <c r="I16721" s="1">
        <v>44332</v>
      </c>
      <c r="J16721" s="1">
        <v>44300</v>
      </c>
      <c r="K16721" t="s">
        <v>41</v>
      </c>
      <c r="L16721" s="1">
        <v>44330</v>
      </c>
      <c r="M16721">
        <v>1110484</v>
      </c>
      <c r="N16721" t="s">
        <v>5775</v>
      </c>
      <c r="O16721" t="s">
        <v>97</v>
      </c>
      <c r="P16721" t="s">
        <v>43</v>
      </c>
      <c r="Q16721" t="s">
        <v>59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  <c r="Y16721" t="s">
        <v>44</v>
      </c>
    </row>
    <row r="16722" spans="1:25" x14ac:dyDescent="0.3">
      <c r="A16722">
        <v>880232</v>
      </c>
      <c r="B16722" t="s">
        <v>88</v>
      </c>
      <c r="C16722" t="s">
        <v>26</v>
      </c>
      <c r="D16722" t="s">
        <v>55</v>
      </c>
      <c r="E16722" t="s">
        <v>13838</v>
      </c>
      <c r="F16722" t="s">
        <v>57</v>
      </c>
      <c r="G16722" t="s">
        <v>52</v>
      </c>
      <c r="H16722" s="1">
        <v>44450</v>
      </c>
      <c r="I16722" s="1">
        <v>44453</v>
      </c>
      <c r="J16722" s="1">
        <v>44483</v>
      </c>
      <c r="K16722" t="s">
        <v>41</v>
      </c>
      <c r="L16722" s="1">
        <v>44514</v>
      </c>
      <c r="M16722">
        <v>1095187</v>
      </c>
      <c r="N16722" t="s">
        <v>5775</v>
      </c>
      <c r="O16722" t="s">
        <v>97</v>
      </c>
      <c r="P16722" t="s">
        <v>43</v>
      </c>
      <c r="Q16722" t="s">
        <v>59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  <c r="Y16722" t="s">
        <v>44</v>
      </c>
    </row>
    <row r="16723" spans="1:25" x14ac:dyDescent="0.3">
      <c r="A16723">
        <v>600183</v>
      </c>
      <c r="B16723" t="s">
        <v>192</v>
      </c>
      <c r="C16723" t="s">
        <v>26</v>
      </c>
      <c r="D16723" t="s">
        <v>55</v>
      </c>
      <c r="E16723" t="s">
        <v>13839</v>
      </c>
      <c r="F16723" t="s">
        <v>57</v>
      </c>
      <c r="G16723" t="s">
        <v>52</v>
      </c>
      <c r="H16723" s="1">
        <v>44479</v>
      </c>
      <c r="I16723" s="1">
        <v>44270</v>
      </c>
      <c r="J16723" s="1">
        <v>44389</v>
      </c>
      <c r="K16723" t="s">
        <v>41</v>
      </c>
      <c r="L16723" s="1">
        <v>44420</v>
      </c>
      <c r="M16723">
        <v>770325</v>
      </c>
      <c r="N16723" t="s">
        <v>5775</v>
      </c>
      <c r="O16723" t="s">
        <v>97</v>
      </c>
      <c r="P16723" t="s">
        <v>43</v>
      </c>
      <c r="Q16723" t="s">
        <v>59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  <c r="Y16723" t="s">
        <v>44</v>
      </c>
    </row>
    <row r="16724" spans="1:25" x14ac:dyDescent="0.3">
      <c r="A16724">
        <v>1040309</v>
      </c>
      <c r="B16724" t="s">
        <v>147</v>
      </c>
      <c r="C16724" t="s">
        <v>26</v>
      </c>
      <c r="D16724" t="s">
        <v>55</v>
      </c>
      <c r="E16724" t="s">
        <v>13516</v>
      </c>
      <c r="F16724" t="s">
        <v>57</v>
      </c>
      <c r="G16724" t="s">
        <v>52</v>
      </c>
      <c r="H16724" s="1">
        <v>44541</v>
      </c>
      <c r="I16724" s="1">
        <v>44240</v>
      </c>
      <c r="J16724" s="1">
        <v>44240</v>
      </c>
      <c r="K16724" t="s">
        <v>41</v>
      </c>
      <c r="L16724" s="1">
        <v>44268</v>
      </c>
      <c r="M16724">
        <v>1270275</v>
      </c>
      <c r="N16724" t="s">
        <v>5775</v>
      </c>
      <c r="O16724" t="s">
        <v>103</v>
      </c>
      <c r="P16724" t="s">
        <v>43</v>
      </c>
      <c r="Q16724" t="s">
        <v>59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  <c r="Y16724" t="s">
        <v>44</v>
      </c>
    </row>
    <row r="16725" spans="1:25" x14ac:dyDescent="0.3">
      <c r="A16725">
        <v>554064</v>
      </c>
      <c r="B16725" t="s">
        <v>135</v>
      </c>
      <c r="C16725" t="s">
        <v>26</v>
      </c>
      <c r="D16725" t="s">
        <v>55</v>
      </c>
      <c r="E16725" t="s">
        <v>4719</v>
      </c>
      <c r="F16725" t="s">
        <v>57</v>
      </c>
      <c r="G16725" t="s">
        <v>52</v>
      </c>
      <c r="H16725" s="1">
        <v>44418</v>
      </c>
      <c r="I16725" s="1">
        <v>44454</v>
      </c>
      <c r="J16725" s="1">
        <v>44481</v>
      </c>
      <c r="K16725" t="s">
        <v>41</v>
      </c>
      <c r="L16725" s="1">
        <v>44512</v>
      </c>
      <c r="M16725">
        <v>713803</v>
      </c>
      <c r="N16725" t="s">
        <v>5775</v>
      </c>
      <c r="O16725" t="s">
        <v>103</v>
      </c>
      <c r="P16725" t="s">
        <v>43</v>
      </c>
      <c r="Q16725" t="s">
        <v>59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  <c r="Y16725" t="s">
        <v>44</v>
      </c>
    </row>
    <row r="16726" spans="1:25" x14ac:dyDescent="0.3">
      <c r="A16726">
        <v>646327</v>
      </c>
      <c r="B16726" t="s">
        <v>54</v>
      </c>
      <c r="C16726" t="s">
        <v>26</v>
      </c>
      <c r="D16726" t="s">
        <v>55</v>
      </c>
      <c r="E16726" t="s">
        <v>13840</v>
      </c>
      <c r="F16726" t="s">
        <v>57</v>
      </c>
      <c r="G16726" t="s">
        <v>52</v>
      </c>
      <c r="H16726" s="1">
        <v>44207</v>
      </c>
      <c r="I16726" s="1">
        <v>44271</v>
      </c>
      <c r="J16726" s="1">
        <v>44210</v>
      </c>
      <c r="K16726" t="s">
        <v>41</v>
      </c>
      <c r="L16726" s="1">
        <v>44241</v>
      </c>
      <c r="M16726">
        <v>826959</v>
      </c>
      <c r="N16726" t="s">
        <v>5775</v>
      </c>
      <c r="O16726" t="s">
        <v>68</v>
      </c>
      <c r="P16726" t="s">
        <v>43</v>
      </c>
      <c r="Q16726" t="s">
        <v>59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  <c r="Y16726" t="s">
        <v>44</v>
      </c>
    </row>
    <row r="16727" spans="1:25" x14ac:dyDescent="0.3">
      <c r="A16727">
        <v>864008</v>
      </c>
      <c r="B16727" t="s">
        <v>196</v>
      </c>
      <c r="C16727" t="s">
        <v>26</v>
      </c>
      <c r="D16727" t="s">
        <v>55</v>
      </c>
      <c r="E16727" t="s">
        <v>13841</v>
      </c>
      <c r="F16727" t="s">
        <v>57</v>
      </c>
      <c r="G16727" t="s">
        <v>52</v>
      </c>
      <c r="H16727" s="1">
        <v>44450</v>
      </c>
      <c r="I16727" s="1">
        <v>44332</v>
      </c>
      <c r="J16727" s="1">
        <v>44451</v>
      </c>
      <c r="K16727" t="s">
        <v>41</v>
      </c>
      <c r="L16727" s="1">
        <v>44481</v>
      </c>
      <c r="M16727">
        <v>1077160</v>
      </c>
      <c r="N16727" t="s">
        <v>5775</v>
      </c>
      <c r="O16727" t="s">
        <v>68</v>
      </c>
      <c r="P16727" t="s">
        <v>43</v>
      </c>
      <c r="Q16727" t="s">
        <v>59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  <c r="Y16727" t="s">
        <v>44</v>
      </c>
    </row>
    <row r="16728" spans="1:25" x14ac:dyDescent="0.3">
      <c r="A16728">
        <v>662106</v>
      </c>
      <c r="B16728" t="s">
        <v>343</v>
      </c>
      <c r="C16728" t="s">
        <v>26</v>
      </c>
      <c r="D16728" t="s">
        <v>55</v>
      </c>
      <c r="E16728" t="s">
        <v>9961</v>
      </c>
      <c r="F16728" t="s">
        <v>57</v>
      </c>
      <c r="G16728" t="s">
        <v>52</v>
      </c>
      <c r="H16728" s="1">
        <v>44238</v>
      </c>
      <c r="I16728" s="1">
        <v>44302</v>
      </c>
      <c r="J16728" s="1">
        <v>44241</v>
      </c>
      <c r="K16728" t="s">
        <v>41</v>
      </c>
      <c r="L16728" s="1">
        <v>44269</v>
      </c>
      <c r="M16728">
        <v>846736</v>
      </c>
      <c r="N16728" t="s">
        <v>5775</v>
      </c>
      <c r="O16728" t="s">
        <v>71</v>
      </c>
      <c r="P16728" t="s">
        <v>43</v>
      </c>
      <c r="Q16728" t="s">
        <v>59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  <c r="Y16728" t="s">
        <v>44</v>
      </c>
    </row>
    <row r="16729" spans="1:25" x14ac:dyDescent="0.3">
      <c r="A16729">
        <v>567227</v>
      </c>
      <c r="B16729" t="s">
        <v>49</v>
      </c>
      <c r="C16729" t="s">
        <v>26</v>
      </c>
      <c r="D16729" t="s">
        <v>112</v>
      </c>
      <c r="E16729" t="s">
        <v>13842</v>
      </c>
      <c r="F16729" t="s">
        <v>57</v>
      </c>
      <c r="G16729" t="s">
        <v>52</v>
      </c>
      <c r="H16729" s="1">
        <v>44418</v>
      </c>
      <c r="I16729" s="1">
        <v>44332</v>
      </c>
      <c r="J16729" s="1">
        <v>44239</v>
      </c>
      <c r="K16729" t="s">
        <v>41</v>
      </c>
      <c r="L16729" s="1">
        <v>44267</v>
      </c>
      <c r="M16729">
        <v>729729</v>
      </c>
      <c r="N16729" t="s">
        <v>5775</v>
      </c>
      <c r="O16729" t="s">
        <v>103</v>
      </c>
      <c r="P16729" t="s">
        <v>43</v>
      </c>
      <c r="Q16729" t="s">
        <v>59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  <c r="Y16729" t="s">
        <v>44</v>
      </c>
    </row>
    <row r="16730" spans="1:25" x14ac:dyDescent="0.3">
      <c r="A16730">
        <v>632268</v>
      </c>
      <c r="B16730" t="s">
        <v>54</v>
      </c>
      <c r="C16730" t="s">
        <v>26</v>
      </c>
      <c r="D16730" t="s">
        <v>60</v>
      </c>
      <c r="E16730" t="s">
        <v>13843</v>
      </c>
      <c r="F16730" t="s">
        <v>57</v>
      </c>
      <c r="G16730" t="s">
        <v>52</v>
      </c>
      <c r="H16730" s="1">
        <v>44540</v>
      </c>
      <c r="I16730" s="1">
        <v>44543</v>
      </c>
      <c r="J16730" s="1">
        <v>44210</v>
      </c>
      <c r="K16730" t="s">
        <v>41</v>
      </c>
      <c r="L16730" s="1">
        <v>44241</v>
      </c>
      <c r="M16730">
        <v>809980</v>
      </c>
      <c r="N16730" t="s">
        <v>5775</v>
      </c>
      <c r="O16730" t="s">
        <v>97</v>
      </c>
      <c r="P16730" t="s">
        <v>43</v>
      </c>
      <c r="Q16730" t="s">
        <v>59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  <c r="Y16730" t="s">
        <v>44</v>
      </c>
    </row>
    <row r="16731" spans="1:25" x14ac:dyDescent="0.3">
      <c r="A16731">
        <v>768465</v>
      </c>
      <c r="B16731" t="s">
        <v>156</v>
      </c>
      <c r="C16731" t="s">
        <v>26</v>
      </c>
      <c r="D16731" t="s">
        <v>60</v>
      </c>
      <c r="E16731" t="s">
        <v>13844</v>
      </c>
      <c r="F16731" t="s">
        <v>57</v>
      </c>
      <c r="G16731" t="s">
        <v>52</v>
      </c>
      <c r="H16731" s="1">
        <v>44358</v>
      </c>
      <c r="I16731" s="1">
        <v>44241</v>
      </c>
      <c r="J16731" s="1">
        <v>44210</v>
      </c>
      <c r="K16731" t="s">
        <v>41</v>
      </c>
      <c r="L16731" s="1">
        <v>44241</v>
      </c>
      <c r="M16731">
        <v>969770</v>
      </c>
      <c r="N16731" t="s">
        <v>5775</v>
      </c>
      <c r="O16731" t="s">
        <v>71</v>
      </c>
      <c r="P16731" t="s">
        <v>43</v>
      </c>
      <c r="Q16731" t="s">
        <v>59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  <c r="Y16731" t="s">
        <v>44</v>
      </c>
    </row>
    <row r="16732" spans="1:25" x14ac:dyDescent="0.3">
      <c r="A16732">
        <v>591828</v>
      </c>
      <c r="B16732" t="s">
        <v>49</v>
      </c>
      <c r="C16732" t="s">
        <v>26</v>
      </c>
      <c r="D16732" t="s">
        <v>60</v>
      </c>
      <c r="E16732" t="s">
        <v>13845</v>
      </c>
      <c r="F16732" t="s">
        <v>57</v>
      </c>
      <c r="G16732" t="s">
        <v>52</v>
      </c>
      <c r="H16732" s="1">
        <v>44479</v>
      </c>
      <c r="I16732" s="1">
        <v>44451</v>
      </c>
      <c r="J16732" s="1">
        <v>44359</v>
      </c>
      <c r="K16732" t="s">
        <v>41</v>
      </c>
      <c r="L16732" s="1">
        <v>44389</v>
      </c>
      <c r="M16732">
        <v>760131</v>
      </c>
      <c r="N16732" t="s">
        <v>5775</v>
      </c>
      <c r="O16732" t="s">
        <v>71</v>
      </c>
      <c r="P16732" t="s">
        <v>43</v>
      </c>
      <c r="Q16732" t="s">
        <v>59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  <c r="Y16732" t="s">
        <v>44</v>
      </c>
    </row>
    <row r="16733" spans="1:25" x14ac:dyDescent="0.3">
      <c r="A16733">
        <v>425539</v>
      </c>
      <c r="B16733" t="s">
        <v>37</v>
      </c>
      <c r="C16733" t="s">
        <v>26</v>
      </c>
      <c r="D16733" t="s">
        <v>45</v>
      </c>
      <c r="E16733" t="s">
        <v>13846</v>
      </c>
      <c r="F16733" t="s">
        <v>57</v>
      </c>
      <c r="G16733" t="s">
        <v>52</v>
      </c>
      <c r="H16733" s="1">
        <v>44386</v>
      </c>
      <c r="I16733" s="1">
        <v>44267</v>
      </c>
      <c r="J16733" s="1">
        <v>44267</v>
      </c>
      <c r="K16733" t="s">
        <v>41</v>
      </c>
      <c r="L16733" s="1">
        <v>44298</v>
      </c>
      <c r="M16733">
        <v>501913</v>
      </c>
      <c r="N16733" t="s">
        <v>5775</v>
      </c>
      <c r="O16733" t="s">
        <v>103</v>
      </c>
      <c r="P16733" t="s">
        <v>43</v>
      </c>
      <c r="Q16733" t="s">
        <v>59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  <c r="Y16733" t="s">
        <v>44</v>
      </c>
    </row>
    <row r="16734" spans="1:25" x14ac:dyDescent="0.3">
      <c r="A16734">
        <v>875275</v>
      </c>
      <c r="B16734" t="s">
        <v>107</v>
      </c>
      <c r="C16734" t="s">
        <v>26</v>
      </c>
      <c r="D16734" t="s">
        <v>80</v>
      </c>
      <c r="E16734" t="s">
        <v>13847</v>
      </c>
      <c r="F16734" t="s">
        <v>57</v>
      </c>
      <c r="G16734" t="s">
        <v>52</v>
      </c>
      <c r="H16734" s="1">
        <v>44450</v>
      </c>
      <c r="I16734" s="1">
        <v>44515</v>
      </c>
      <c r="J16734" s="1">
        <v>44453</v>
      </c>
      <c r="K16734" t="s">
        <v>41</v>
      </c>
      <c r="L16734" s="1">
        <v>44483</v>
      </c>
      <c r="M16734">
        <v>1089787</v>
      </c>
      <c r="N16734" t="s">
        <v>5775</v>
      </c>
      <c r="O16734" t="s">
        <v>68</v>
      </c>
      <c r="P16734" t="s">
        <v>43</v>
      </c>
      <c r="Q16734" t="s">
        <v>59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  <c r="Y16734" t="s">
        <v>44</v>
      </c>
    </row>
    <row r="16735" spans="1:25" x14ac:dyDescent="0.3">
      <c r="A16735">
        <v>597931</v>
      </c>
      <c r="B16735" t="s">
        <v>196</v>
      </c>
      <c r="C16735" t="s">
        <v>26</v>
      </c>
      <c r="D16735" t="s">
        <v>95</v>
      </c>
      <c r="E16735" t="s">
        <v>13848</v>
      </c>
      <c r="F16735" t="s">
        <v>57</v>
      </c>
      <c r="G16735" t="s">
        <v>52</v>
      </c>
      <c r="H16735" s="1">
        <v>44479</v>
      </c>
      <c r="I16735" s="1">
        <v>44391</v>
      </c>
      <c r="J16735" s="1">
        <v>44240</v>
      </c>
      <c r="K16735" t="s">
        <v>41</v>
      </c>
      <c r="L16735" s="1">
        <v>44268</v>
      </c>
      <c r="M16735">
        <v>767474</v>
      </c>
      <c r="N16735" t="s">
        <v>5775</v>
      </c>
      <c r="O16735" t="s">
        <v>68</v>
      </c>
      <c r="P16735" t="s">
        <v>43</v>
      </c>
      <c r="Q16735" t="s">
        <v>59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  <c r="Y16735" t="s">
        <v>44</v>
      </c>
    </row>
    <row r="16736" spans="1:25" x14ac:dyDescent="0.3">
      <c r="A16736">
        <v>441857</v>
      </c>
      <c r="B16736" t="s">
        <v>170</v>
      </c>
      <c r="C16736" t="s">
        <v>26</v>
      </c>
      <c r="D16736" t="s">
        <v>123</v>
      </c>
      <c r="E16736" t="s">
        <v>13849</v>
      </c>
      <c r="F16736" t="s">
        <v>57</v>
      </c>
      <c r="G16736" t="s">
        <v>52</v>
      </c>
      <c r="H16736" s="1">
        <v>44448</v>
      </c>
      <c r="I16736" s="1">
        <v>44211</v>
      </c>
      <c r="J16736" s="1">
        <v>44297</v>
      </c>
      <c r="K16736" t="s">
        <v>41</v>
      </c>
      <c r="L16736" s="1">
        <v>44327</v>
      </c>
      <c r="M16736">
        <v>536311</v>
      </c>
      <c r="N16736" t="s">
        <v>5775</v>
      </c>
      <c r="O16736" t="s">
        <v>71</v>
      </c>
      <c r="P16736" t="s">
        <v>43</v>
      </c>
      <c r="Q16736" t="s">
        <v>59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  <c r="Y16736" t="s">
        <v>44</v>
      </c>
    </row>
    <row r="16737" spans="1:25" x14ac:dyDescent="0.3">
      <c r="A16737">
        <v>996881</v>
      </c>
      <c r="B16737" t="s">
        <v>54</v>
      </c>
      <c r="C16737" t="s">
        <v>26</v>
      </c>
      <c r="D16737" t="s">
        <v>129</v>
      </c>
      <c r="E16737" t="s">
        <v>13850</v>
      </c>
      <c r="F16737" t="s">
        <v>57</v>
      </c>
      <c r="G16737" t="s">
        <v>52</v>
      </c>
      <c r="H16737" s="1">
        <v>44480</v>
      </c>
      <c r="I16737" s="1">
        <v>44271</v>
      </c>
      <c r="J16737" s="1">
        <v>44240</v>
      </c>
      <c r="K16737" t="s">
        <v>41</v>
      </c>
      <c r="L16737" s="1">
        <v>44268</v>
      </c>
      <c r="M16737">
        <v>1221952</v>
      </c>
      <c r="N16737" t="s">
        <v>5775</v>
      </c>
      <c r="O16737" t="s">
        <v>97</v>
      </c>
      <c r="P16737" t="s">
        <v>43</v>
      </c>
      <c r="Q16737" t="s">
        <v>59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  <c r="Y16737" t="s">
        <v>44</v>
      </c>
    </row>
    <row r="16738" spans="1:25" x14ac:dyDescent="0.3">
      <c r="A16738">
        <v>1037268</v>
      </c>
      <c r="B16738" t="s">
        <v>25</v>
      </c>
      <c r="C16738" t="s">
        <v>26</v>
      </c>
      <c r="D16738" t="s">
        <v>129</v>
      </c>
      <c r="E16738" t="s">
        <v>13851</v>
      </c>
      <c r="F16738" t="s">
        <v>57</v>
      </c>
      <c r="G16738" t="s">
        <v>52</v>
      </c>
      <c r="H16738" s="1">
        <v>44511</v>
      </c>
      <c r="I16738" s="1">
        <v>44544</v>
      </c>
      <c r="J16738" s="1">
        <v>44544</v>
      </c>
      <c r="K16738" t="s">
        <v>41</v>
      </c>
      <c r="L16738" s="1">
        <v>44575</v>
      </c>
      <c r="M16738">
        <v>1267162</v>
      </c>
      <c r="N16738" t="s">
        <v>5775</v>
      </c>
      <c r="O16738" t="s">
        <v>68</v>
      </c>
      <c r="P16738" t="s">
        <v>43</v>
      </c>
      <c r="Q16738" t="s">
        <v>59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  <c r="Y16738" t="s">
        <v>44</v>
      </c>
    </row>
    <row r="16739" spans="1:25" x14ac:dyDescent="0.3">
      <c r="A16739">
        <v>452809</v>
      </c>
      <c r="B16739" t="s">
        <v>49</v>
      </c>
      <c r="C16739" t="s">
        <v>26</v>
      </c>
      <c r="D16739" t="s">
        <v>129</v>
      </c>
      <c r="E16739" t="s">
        <v>13852</v>
      </c>
      <c r="F16739" t="s">
        <v>57</v>
      </c>
      <c r="G16739" t="s">
        <v>52</v>
      </c>
      <c r="H16739" s="1">
        <v>44327</v>
      </c>
      <c r="I16739" s="1">
        <v>44544</v>
      </c>
      <c r="J16739" s="1">
        <v>44299</v>
      </c>
      <c r="K16739" t="s">
        <v>41</v>
      </c>
      <c r="L16739" s="1">
        <v>44329</v>
      </c>
      <c r="M16739">
        <v>559255</v>
      </c>
      <c r="N16739" t="s">
        <v>5775</v>
      </c>
      <c r="O16739" t="s">
        <v>68</v>
      </c>
      <c r="P16739" t="s">
        <v>43</v>
      </c>
      <c r="Q16739" t="s">
        <v>59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  <c r="Y16739" t="s">
        <v>44</v>
      </c>
    </row>
    <row r="16740" spans="1:25" x14ac:dyDescent="0.3">
      <c r="A16740">
        <v>1007209</v>
      </c>
      <c r="B16740" t="s">
        <v>117</v>
      </c>
      <c r="C16740" t="s">
        <v>26</v>
      </c>
      <c r="D16740" t="s">
        <v>129</v>
      </c>
      <c r="E16740" t="s">
        <v>13853</v>
      </c>
      <c r="F16740" t="s">
        <v>57</v>
      </c>
      <c r="G16740" t="s">
        <v>52</v>
      </c>
      <c r="H16740" s="1">
        <v>44511</v>
      </c>
      <c r="I16740" s="1">
        <v>44242</v>
      </c>
      <c r="J16740" s="1">
        <v>44514</v>
      </c>
      <c r="K16740" t="s">
        <v>41</v>
      </c>
      <c r="L16740" s="1">
        <v>44544</v>
      </c>
      <c r="M16740">
        <v>1233595</v>
      </c>
      <c r="N16740" t="s">
        <v>5775</v>
      </c>
      <c r="O16740" t="s">
        <v>68</v>
      </c>
      <c r="P16740" t="s">
        <v>43</v>
      </c>
      <c r="Q16740" t="s">
        <v>59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  <c r="Y16740" t="s">
        <v>44</v>
      </c>
    </row>
    <row r="16741" spans="1:25" x14ac:dyDescent="0.3">
      <c r="A16741">
        <v>546875</v>
      </c>
      <c r="B16741" t="s">
        <v>49</v>
      </c>
      <c r="C16741" t="s">
        <v>26</v>
      </c>
      <c r="D16741" t="s">
        <v>129</v>
      </c>
      <c r="E16741" t="s">
        <v>3845</v>
      </c>
      <c r="F16741" t="s">
        <v>57</v>
      </c>
      <c r="G16741" t="s">
        <v>52</v>
      </c>
      <c r="H16741" s="1">
        <v>44387</v>
      </c>
      <c r="I16741" s="1">
        <v>44484</v>
      </c>
      <c r="J16741" s="1">
        <v>44421</v>
      </c>
      <c r="K16741" t="s">
        <v>41</v>
      </c>
      <c r="L16741" s="1">
        <v>44452</v>
      </c>
      <c r="M16741">
        <v>705172</v>
      </c>
      <c r="N16741" t="s">
        <v>5775</v>
      </c>
      <c r="O16741" t="s">
        <v>71</v>
      </c>
      <c r="P16741" t="s">
        <v>43</v>
      </c>
      <c r="Q16741" t="s">
        <v>59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  <c r="Y16741" t="s">
        <v>44</v>
      </c>
    </row>
    <row r="16742" spans="1:25" x14ac:dyDescent="0.3">
      <c r="A16742">
        <v>538742</v>
      </c>
      <c r="B16742" t="s">
        <v>335</v>
      </c>
      <c r="C16742" t="s">
        <v>26</v>
      </c>
      <c r="D16742" t="s">
        <v>27</v>
      </c>
      <c r="E16742" t="s">
        <v>5806</v>
      </c>
      <c r="F16742" t="s">
        <v>57</v>
      </c>
      <c r="G16742" t="s">
        <v>52</v>
      </c>
      <c r="H16742" s="1">
        <v>44387</v>
      </c>
      <c r="I16742" s="1">
        <v>44390</v>
      </c>
      <c r="J16742" s="1">
        <v>44390</v>
      </c>
      <c r="K16742" t="s">
        <v>41</v>
      </c>
      <c r="L16742" s="1">
        <v>44421</v>
      </c>
      <c r="M16742">
        <v>695741</v>
      </c>
      <c r="N16742" t="s">
        <v>5775</v>
      </c>
      <c r="O16742" t="s">
        <v>68</v>
      </c>
      <c r="P16742" t="s">
        <v>43</v>
      </c>
      <c r="Q16742" t="s">
        <v>59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  <c r="Y16742" t="s">
        <v>44</v>
      </c>
    </row>
    <row r="16743" spans="1:25" x14ac:dyDescent="0.3">
      <c r="A16743">
        <v>556801</v>
      </c>
      <c r="B16743" t="s">
        <v>91</v>
      </c>
      <c r="C16743" t="s">
        <v>26</v>
      </c>
      <c r="D16743" t="s">
        <v>55</v>
      </c>
      <c r="E16743" t="s">
        <v>178</v>
      </c>
      <c r="F16743" t="s">
        <v>57</v>
      </c>
      <c r="G16743" t="s">
        <v>52</v>
      </c>
      <c r="H16743" s="1">
        <v>44418</v>
      </c>
      <c r="I16743" s="1">
        <v>44454</v>
      </c>
      <c r="J16743" s="1">
        <v>44207</v>
      </c>
      <c r="K16743" t="s">
        <v>41</v>
      </c>
      <c r="L16743" s="1">
        <v>44238</v>
      </c>
      <c r="M16743">
        <v>716944</v>
      </c>
      <c r="N16743" t="s">
        <v>5775</v>
      </c>
      <c r="O16743" t="s">
        <v>71</v>
      </c>
      <c r="P16743" t="s">
        <v>43</v>
      </c>
      <c r="Q16743" t="s">
        <v>59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  <c r="Y16743" t="s">
        <v>44</v>
      </c>
    </row>
    <row r="16744" spans="1:25" x14ac:dyDescent="0.3">
      <c r="A16744">
        <v>406232</v>
      </c>
      <c r="B16744" t="s">
        <v>37</v>
      </c>
      <c r="C16744" t="s">
        <v>26</v>
      </c>
      <c r="D16744" t="s">
        <v>55</v>
      </c>
      <c r="E16744" t="s">
        <v>7972</v>
      </c>
      <c r="F16744" t="s">
        <v>57</v>
      </c>
      <c r="G16744" t="s">
        <v>52</v>
      </c>
      <c r="H16744" s="1">
        <v>44356</v>
      </c>
      <c r="I16744" s="1">
        <v>44540</v>
      </c>
      <c r="J16744" s="1">
        <v>44540</v>
      </c>
      <c r="K16744" t="s">
        <v>41</v>
      </c>
      <c r="L16744" s="1">
        <v>44571</v>
      </c>
      <c r="M16744">
        <v>454407</v>
      </c>
      <c r="N16744" t="s">
        <v>5775</v>
      </c>
      <c r="O16744" t="s">
        <v>71</v>
      </c>
      <c r="P16744" t="s">
        <v>43</v>
      </c>
      <c r="Q16744" t="s">
        <v>59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  <c r="Y16744" t="s">
        <v>44</v>
      </c>
    </row>
    <row r="16745" spans="1:25" x14ac:dyDescent="0.3">
      <c r="A16745">
        <v>989467</v>
      </c>
      <c r="B16745" t="s">
        <v>135</v>
      </c>
      <c r="C16745" t="s">
        <v>26</v>
      </c>
      <c r="D16745" t="s">
        <v>85</v>
      </c>
      <c r="E16745" t="s">
        <v>13854</v>
      </c>
      <c r="F16745" t="s">
        <v>57</v>
      </c>
      <c r="G16745" t="s">
        <v>52</v>
      </c>
      <c r="H16745" s="1">
        <v>44480</v>
      </c>
      <c r="I16745" s="1">
        <v>44332</v>
      </c>
      <c r="J16745" s="1">
        <v>44514</v>
      </c>
      <c r="K16745" t="s">
        <v>41</v>
      </c>
      <c r="L16745" s="1">
        <v>44544</v>
      </c>
      <c r="M16745">
        <v>1213426</v>
      </c>
      <c r="N16745" t="s">
        <v>5775</v>
      </c>
      <c r="O16745" t="s">
        <v>68</v>
      </c>
      <c r="P16745" t="s">
        <v>43</v>
      </c>
      <c r="Q16745" t="s">
        <v>59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  <c r="Y16745" t="s">
        <v>44</v>
      </c>
    </row>
    <row r="16746" spans="1:25" x14ac:dyDescent="0.3">
      <c r="A16746">
        <v>526710</v>
      </c>
      <c r="B16746" t="s">
        <v>49</v>
      </c>
      <c r="C16746" t="s">
        <v>26</v>
      </c>
      <c r="D16746" t="s">
        <v>55</v>
      </c>
      <c r="E16746" t="s">
        <v>1422</v>
      </c>
      <c r="F16746" t="s">
        <v>57</v>
      </c>
      <c r="G16746" t="s">
        <v>52</v>
      </c>
      <c r="H16746" s="1">
        <v>44357</v>
      </c>
      <c r="I16746" s="1">
        <v>44332</v>
      </c>
      <c r="J16746" s="1">
        <v>44360</v>
      </c>
      <c r="K16746" t="s">
        <v>41</v>
      </c>
      <c r="L16746" s="1">
        <v>44390</v>
      </c>
      <c r="M16746">
        <v>681355</v>
      </c>
      <c r="N16746" t="s">
        <v>5775</v>
      </c>
      <c r="O16746" t="s">
        <v>68</v>
      </c>
      <c r="P16746" t="s">
        <v>43</v>
      </c>
      <c r="Q16746" t="s">
        <v>59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  <c r="Y16746" t="s">
        <v>44</v>
      </c>
    </row>
    <row r="16747" spans="1:25" x14ac:dyDescent="0.3">
      <c r="A16747">
        <v>876792</v>
      </c>
      <c r="B16747" t="s">
        <v>54</v>
      </c>
      <c r="C16747" t="s">
        <v>26</v>
      </c>
      <c r="D16747" t="s">
        <v>55</v>
      </c>
      <c r="E16747" t="s">
        <v>13855</v>
      </c>
      <c r="F16747" t="s">
        <v>57</v>
      </c>
      <c r="G16747" t="s">
        <v>52</v>
      </c>
      <c r="H16747" s="1">
        <v>44450</v>
      </c>
      <c r="I16747" s="1">
        <v>44332</v>
      </c>
      <c r="J16747" s="1">
        <v>44269</v>
      </c>
      <c r="K16747" t="s">
        <v>41</v>
      </c>
      <c r="L16747" s="1">
        <v>44300</v>
      </c>
      <c r="M16747">
        <v>1091475</v>
      </c>
      <c r="N16747" t="s">
        <v>5775</v>
      </c>
      <c r="O16747" t="s">
        <v>71</v>
      </c>
      <c r="P16747" t="s">
        <v>43</v>
      </c>
      <c r="Q16747" t="s">
        <v>59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  <c r="Y16747" t="s">
        <v>44</v>
      </c>
    </row>
    <row r="16748" spans="1:25" x14ac:dyDescent="0.3">
      <c r="A16748">
        <v>772430</v>
      </c>
      <c r="B16748" t="s">
        <v>72</v>
      </c>
      <c r="C16748" t="s">
        <v>26</v>
      </c>
      <c r="D16748" t="s">
        <v>55</v>
      </c>
      <c r="E16748" t="s">
        <v>13856</v>
      </c>
      <c r="F16748" t="s">
        <v>57</v>
      </c>
      <c r="G16748" t="s">
        <v>52</v>
      </c>
      <c r="H16748" s="1">
        <v>44358</v>
      </c>
      <c r="I16748" s="1">
        <v>44388</v>
      </c>
      <c r="J16748" s="1">
        <v>44388</v>
      </c>
      <c r="K16748" t="s">
        <v>41</v>
      </c>
      <c r="L16748" s="1">
        <v>44419</v>
      </c>
      <c r="M16748">
        <v>974361</v>
      </c>
      <c r="N16748" t="s">
        <v>5775</v>
      </c>
      <c r="O16748" t="s">
        <v>71</v>
      </c>
      <c r="P16748" t="s">
        <v>43</v>
      </c>
      <c r="Q16748" t="s">
        <v>59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  <c r="Y16748" t="s">
        <v>44</v>
      </c>
    </row>
    <row r="16749" spans="1:25" x14ac:dyDescent="0.3">
      <c r="A16749">
        <v>643253</v>
      </c>
      <c r="B16749" t="s">
        <v>335</v>
      </c>
      <c r="C16749" t="s">
        <v>26</v>
      </c>
      <c r="D16749" t="s">
        <v>95</v>
      </c>
      <c r="E16749" t="s">
        <v>4318</v>
      </c>
      <c r="F16749" t="s">
        <v>57</v>
      </c>
      <c r="G16749" t="s">
        <v>52</v>
      </c>
      <c r="H16749" s="1">
        <v>44207</v>
      </c>
      <c r="I16749" s="1">
        <v>44299</v>
      </c>
      <c r="J16749" s="1">
        <v>44268</v>
      </c>
      <c r="K16749" t="s">
        <v>41</v>
      </c>
      <c r="L16749" s="1">
        <v>44299</v>
      </c>
      <c r="M16749">
        <v>823233</v>
      </c>
      <c r="N16749" t="s">
        <v>5775</v>
      </c>
      <c r="O16749" t="s">
        <v>103</v>
      </c>
      <c r="P16749" t="s">
        <v>43</v>
      </c>
      <c r="Q16749" t="s">
        <v>59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  <c r="Y16749" t="s">
        <v>44</v>
      </c>
    </row>
    <row r="16750" spans="1:25" x14ac:dyDescent="0.3">
      <c r="A16750">
        <v>828485</v>
      </c>
      <c r="B16750" t="s">
        <v>37</v>
      </c>
      <c r="C16750" t="s">
        <v>26</v>
      </c>
      <c r="D16750" t="s">
        <v>123</v>
      </c>
      <c r="E16750" t="s">
        <v>13857</v>
      </c>
      <c r="F16750" t="s">
        <v>57</v>
      </c>
      <c r="G16750" t="s">
        <v>52</v>
      </c>
      <c r="H16750" s="1">
        <v>44388</v>
      </c>
      <c r="I16750" s="1">
        <v>44212</v>
      </c>
      <c r="J16750" s="1">
        <v>44420</v>
      </c>
      <c r="K16750" t="s">
        <v>41</v>
      </c>
      <c r="L16750" s="1">
        <v>44451</v>
      </c>
      <c r="M16750">
        <v>1037516</v>
      </c>
      <c r="N16750" t="s">
        <v>5775</v>
      </c>
      <c r="O16750" t="s">
        <v>71</v>
      </c>
      <c r="P16750" t="s">
        <v>43</v>
      </c>
      <c r="Q16750" t="s">
        <v>59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  <c r="Y16750" t="s">
        <v>44</v>
      </c>
    </row>
    <row r="16751" spans="1:25" x14ac:dyDescent="0.3">
      <c r="A16751">
        <v>629318</v>
      </c>
      <c r="B16751" t="s">
        <v>147</v>
      </c>
      <c r="C16751" t="s">
        <v>26</v>
      </c>
      <c r="D16751" t="s">
        <v>129</v>
      </c>
      <c r="E16751" t="s">
        <v>13858</v>
      </c>
      <c r="F16751" t="s">
        <v>57</v>
      </c>
      <c r="G16751" t="s">
        <v>52</v>
      </c>
      <c r="H16751" s="1">
        <v>44540</v>
      </c>
      <c r="I16751" s="1">
        <v>44212</v>
      </c>
      <c r="J16751" s="1">
        <v>44360</v>
      </c>
      <c r="K16751" t="s">
        <v>41</v>
      </c>
      <c r="L16751" s="1">
        <v>44390</v>
      </c>
      <c r="M16751">
        <v>806286</v>
      </c>
      <c r="N16751" t="s">
        <v>5775</v>
      </c>
      <c r="O16751" t="s">
        <v>71</v>
      </c>
      <c r="P16751" t="s">
        <v>43</v>
      </c>
      <c r="Q16751" t="s">
        <v>59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  <c r="Y16751" t="s">
        <v>44</v>
      </c>
    </row>
    <row r="16752" spans="1:25" x14ac:dyDescent="0.3">
      <c r="A16752">
        <v>571995</v>
      </c>
      <c r="B16752" t="s">
        <v>100</v>
      </c>
      <c r="C16752" t="s">
        <v>26</v>
      </c>
      <c r="D16752" t="s">
        <v>85</v>
      </c>
      <c r="E16752" t="s">
        <v>3558</v>
      </c>
      <c r="F16752" t="s">
        <v>51</v>
      </c>
      <c r="G16752" t="s">
        <v>52</v>
      </c>
      <c r="H16752" s="1">
        <v>44418</v>
      </c>
      <c r="I16752" s="1">
        <v>44360</v>
      </c>
      <c r="J16752" s="1">
        <v>44420</v>
      </c>
      <c r="K16752" t="s">
        <v>41</v>
      </c>
      <c r="L16752" s="1">
        <v>44451</v>
      </c>
      <c r="M16752">
        <v>735745</v>
      </c>
      <c r="N16752" t="s">
        <v>5775</v>
      </c>
      <c r="O16752" t="s">
        <v>87</v>
      </c>
      <c r="P16752" t="s">
        <v>43</v>
      </c>
      <c r="Q16752" t="s">
        <v>59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  <c r="Y16752" t="s">
        <v>44</v>
      </c>
    </row>
    <row r="16753" spans="1:25" x14ac:dyDescent="0.3">
      <c r="A16753">
        <v>722593</v>
      </c>
      <c r="B16753" t="s">
        <v>25</v>
      </c>
      <c r="C16753" t="s">
        <v>26</v>
      </c>
      <c r="D16753" t="s">
        <v>85</v>
      </c>
      <c r="E16753" t="s">
        <v>13859</v>
      </c>
      <c r="F16753" t="s">
        <v>51</v>
      </c>
      <c r="G16753" t="s">
        <v>52</v>
      </c>
      <c r="H16753" s="1">
        <v>44297</v>
      </c>
      <c r="I16753" s="1">
        <v>44332</v>
      </c>
      <c r="J16753" s="1">
        <v>44300</v>
      </c>
      <c r="K16753" t="s">
        <v>41</v>
      </c>
      <c r="L16753" s="1">
        <v>44330</v>
      </c>
      <c r="M16753">
        <v>917442</v>
      </c>
      <c r="N16753" t="s">
        <v>5775</v>
      </c>
      <c r="O16753" t="s">
        <v>87</v>
      </c>
      <c r="P16753" t="s">
        <v>43</v>
      </c>
      <c r="Q16753" t="s">
        <v>59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  <c r="Y16753" t="s">
        <v>44</v>
      </c>
    </row>
    <row r="16754" spans="1:25" x14ac:dyDescent="0.3">
      <c r="A16754">
        <v>432417</v>
      </c>
      <c r="B16754" t="s">
        <v>110</v>
      </c>
      <c r="C16754" t="s">
        <v>26</v>
      </c>
      <c r="D16754" t="s">
        <v>85</v>
      </c>
      <c r="E16754" t="s">
        <v>3995</v>
      </c>
      <c r="F16754" t="s">
        <v>51</v>
      </c>
      <c r="G16754" t="s">
        <v>52</v>
      </c>
      <c r="H16754" s="1">
        <v>44417</v>
      </c>
      <c r="I16754" s="1">
        <v>44484</v>
      </c>
      <c r="J16754" s="1">
        <v>44420</v>
      </c>
      <c r="K16754" t="s">
        <v>41</v>
      </c>
      <c r="L16754" s="1">
        <v>44451</v>
      </c>
      <c r="M16754">
        <v>513891</v>
      </c>
      <c r="N16754" t="s">
        <v>5775</v>
      </c>
      <c r="O16754" t="s">
        <v>79</v>
      </c>
      <c r="P16754" t="s">
        <v>43</v>
      </c>
      <c r="Q16754" t="s">
        <v>59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  <c r="Y16754" t="s">
        <v>44</v>
      </c>
    </row>
    <row r="16755" spans="1:25" x14ac:dyDescent="0.3">
      <c r="A16755">
        <v>519083</v>
      </c>
      <c r="B16755" t="s">
        <v>88</v>
      </c>
      <c r="C16755" t="s">
        <v>26</v>
      </c>
      <c r="D16755" t="s">
        <v>85</v>
      </c>
      <c r="E16755" t="s">
        <v>13860</v>
      </c>
      <c r="F16755" t="s">
        <v>51</v>
      </c>
      <c r="G16755" t="s">
        <v>52</v>
      </c>
      <c r="H16755" s="1">
        <v>44326</v>
      </c>
      <c r="I16755" s="1">
        <v>44483</v>
      </c>
      <c r="J16755" s="1">
        <v>44360</v>
      </c>
      <c r="K16755" t="s">
        <v>41</v>
      </c>
      <c r="L16755" s="1">
        <v>44390</v>
      </c>
      <c r="M16755">
        <v>671028</v>
      </c>
      <c r="N16755" t="s">
        <v>5775</v>
      </c>
      <c r="O16755" t="s">
        <v>79</v>
      </c>
      <c r="P16755" t="s">
        <v>43</v>
      </c>
      <c r="Q16755" t="s">
        <v>59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  <c r="Y16755" t="s">
        <v>44</v>
      </c>
    </row>
    <row r="16756" spans="1:25" x14ac:dyDescent="0.3">
      <c r="A16756">
        <v>517897</v>
      </c>
      <c r="B16756" t="s">
        <v>49</v>
      </c>
      <c r="C16756" t="s">
        <v>26</v>
      </c>
      <c r="D16756" t="s">
        <v>85</v>
      </c>
      <c r="E16756" t="s">
        <v>13861</v>
      </c>
      <c r="F16756" t="s">
        <v>51</v>
      </c>
      <c r="G16756" t="s">
        <v>52</v>
      </c>
      <c r="H16756" s="1">
        <v>44326</v>
      </c>
      <c r="I16756" s="1">
        <v>44332</v>
      </c>
      <c r="J16756" s="1">
        <v>44360</v>
      </c>
      <c r="K16756" t="s">
        <v>41</v>
      </c>
      <c r="L16756" s="1">
        <v>44390</v>
      </c>
      <c r="M16756">
        <v>669349</v>
      </c>
      <c r="N16756" t="s">
        <v>5775</v>
      </c>
      <c r="O16756" t="s">
        <v>79</v>
      </c>
      <c r="P16756" t="s">
        <v>43</v>
      </c>
      <c r="Q16756" t="s">
        <v>59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  <c r="Y16756" t="s">
        <v>44</v>
      </c>
    </row>
    <row r="16757" spans="1:25" x14ac:dyDescent="0.3">
      <c r="A16757">
        <v>433218</v>
      </c>
      <c r="B16757" t="s">
        <v>37</v>
      </c>
      <c r="C16757" t="s">
        <v>26</v>
      </c>
      <c r="D16757" t="s">
        <v>85</v>
      </c>
      <c r="E16757" t="s">
        <v>13862</v>
      </c>
      <c r="F16757" t="s">
        <v>51</v>
      </c>
      <c r="G16757" t="s">
        <v>52</v>
      </c>
      <c r="H16757" s="1">
        <v>44417</v>
      </c>
      <c r="I16757" s="1">
        <v>44265</v>
      </c>
      <c r="J16757" s="1">
        <v>44265</v>
      </c>
      <c r="K16757" t="s">
        <v>41</v>
      </c>
      <c r="L16757" s="1">
        <v>44296</v>
      </c>
      <c r="M16757">
        <v>515764</v>
      </c>
      <c r="N16757" t="s">
        <v>5775</v>
      </c>
      <c r="O16757" t="s">
        <v>77</v>
      </c>
      <c r="P16757" t="s">
        <v>43</v>
      </c>
      <c r="Q16757" t="s">
        <v>59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  <c r="Y16757" t="s">
        <v>44</v>
      </c>
    </row>
    <row r="16758" spans="1:25" x14ac:dyDescent="0.3">
      <c r="A16758">
        <v>547196</v>
      </c>
      <c r="B16758" t="s">
        <v>49</v>
      </c>
      <c r="C16758" t="s">
        <v>26</v>
      </c>
      <c r="D16758" t="s">
        <v>85</v>
      </c>
      <c r="E16758" t="s">
        <v>1015</v>
      </c>
      <c r="F16758" t="s">
        <v>51</v>
      </c>
      <c r="G16758" t="s">
        <v>52</v>
      </c>
      <c r="H16758" s="1">
        <v>44387</v>
      </c>
      <c r="I16758" s="1">
        <v>44332</v>
      </c>
      <c r="J16758" s="1">
        <v>44298</v>
      </c>
      <c r="K16758" t="s">
        <v>41</v>
      </c>
      <c r="L16758" s="1">
        <v>44328</v>
      </c>
      <c r="M16758">
        <v>705576</v>
      </c>
      <c r="N16758" t="s">
        <v>5775</v>
      </c>
      <c r="O16758" t="s">
        <v>77</v>
      </c>
      <c r="P16758" t="s">
        <v>43</v>
      </c>
      <c r="Q16758" t="s">
        <v>59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  <c r="Y16758" t="s">
        <v>44</v>
      </c>
    </row>
    <row r="16759" spans="1:25" x14ac:dyDescent="0.3">
      <c r="A16759">
        <v>858522</v>
      </c>
      <c r="B16759" t="s">
        <v>156</v>
      </c>
      <c r="C16759" t="s">
        <v>26</v>
      </c>
      <c r="D16759" t="s">
        <v>85</v>
      </c>
      <c r="E16759" t="s">
        <v>13863</v>
      </c>
      <c r="F16759" t="s">
        <v>51</v>
      </c>
      <c r="G16759" t="s">
        <v>52</v>
      </c>
      <c r="H16759" s="1">
        <v>44419</v>
      </c>
      <c r="I16759" s="1">
        <v>44332</v>
      </c>
      <c r="J16759" s="1">
        <v>44422</v>
      </c>
      <c r="K16759" t="s">
        <v>41</v>
      </c>
      <c r="L16759" s="1">
        <v>44453</v>
      </c>
      <c r="M16759">
        <v>1071073</v>
      </c>
      <c r="N16759" t="s">
        <v>5775</v>
      </c>
      <c r="O16759" t="s">
        <v>74</v>
      </c>
      <c r="P16759" t="s">
        <v>43</v>
      </c>
      <c r="Q16759" t="s">
        <v>59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  <c r="Y16759" t="s">
        <v>44</v>
      </c>
    </row>
    <row r="16760" spans="1:25" x14ac:dyDescent="0.3">
      <c r="A16760">
        <v>785543</v>
      </c>
      <c r="B16760" t="s">
        <v>37</v>
      </c>
      <c r="C16760" t="s">
        <v>26</v>
      </c>
      <c r="D16760" t="s">
        <v>85</v>
      </c>
      <c r="E16760" t="s">
        <v>13864</v>
      </c>
      <c r="F16760" t="s">
        <v>51</v>
      </c>
      <c r="G16760" t="s">
        <v>52</v>
      </c>
      <c r="H16760" s="1">
        <v>44388</v>
      </c>
      <c r="I16760" s="1">
        <v>44332</v>
      </c>
      <c r="J16760" s="1">
        <v>44513</v>
      </c>
      <c r="K16760" t="s">
        <v>41</v>
      </c>
      <c r="L16760" s="1">
        <v>44543</v>
      </c>
      <c r="M16760">
        <v>988853</v>
      </c>
      <c r="N16760" t="s">
        <v>5775</v>
      </c>
      <c r="O16760" t="s">
        <v>74</v>
      </c>
      <c r="P16760" t="s">
        <v>43</v>
      </c>
      <c r="Q16760" t="s">
        <v>59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  <c r="Y16760" t="s">
        <v>44</v>
      </c>
    </row>
    <row r="16761" spans="1:25" x14ac:dyDescent="0.3">
      <c r="A16761">
        <v>511258</v>
      </c>
      <c r="B16761" t="s">
        <v>25</v>
      </c>
      <c r="C16761" t="s">
        <v>26</v>
      </c>
      <c r="D16761" t="s">
        <v>85</v>
      </c>
      <c r="E16761" t="s">
        <v>13865</v>
      </c>
      <c r="F16761" t="s">
        <v>51</v>
      </c>
      <c r="G16761" t="s">
        <v>52</v>
      </c>
      <c r="H16761" s="1">
        <v>44326</v>
      </c>
      <c r="I16761" s="1">
        <v>44332</v>
      </c>
      <c r="J16761" s="1">
        <v>44329</v>
      </c>
      <c r="K16761" t="s">
        <v>41</v>
      </c>
      <c r="L16761" s="1">
        <v>44360</v>
      </c>
      <c r="M16761">
        <v>660361</v>
      </c>
      <c r="N16761" t="s">
        <v>5775</v>
      </c>
      <c r="O16761" t="s">
        <v>74</v>
      </c>
      <c r="P16761" t="s">
        <v>43</v>
      </c>
      <c r="Q16761" t="s">
        <v>59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  <c r="Y16761" t="s">
        <v>44</v>
      </c>
    </row>
    <row r="16762" spans="1:25" x14ac:dyDescent="0.3">
      <c r="A16762">
        <v>738712</v>
      </c>
      <c r="B16762" t="s">
        <v>110</v>
      </c>
      <c r="C16762" t="s">
        <v>26</v>
      </c>
      <c r="D16762" t="s">
        <v>55</v>
      </c>
      <c r="E16762" t="s">
        <v>1011</v>
      </c>
      <c r="F16762" t="s">
        <v>51</v>
      </c>
      <c r="G16762" t="s">
        <v>52</v>
      </c>
      <c r="H16762" s="1">
        <v>44297</v>
      </c>
      <c r="I16762" s="1">
        <v>44327</v>
      </c>
      <c r="J16762" s="1">
        <v>44358</v>
      </c>
      <c r="K16762" t="s">
        <v>41</v>
      </c>
      <c r="L16762" s="1">
        <v>44388</v>
      </c>
      <c r="M16762">
        <v>936149</v>
      </c>
      <c r="N16762" t="s">
        <v>5775</v>
      </c>
      <c r="O16762" t="s">
        <v>87</v>
      </c>
      <c r="P16762" t="s">
        <v>43</v>
      </c>
      <c r="Q16762" t="s">
        <v>59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  <c r="Y16762" t="s">
        <v>44</v>
      </c>
    </row>
    <row r="16763" spans="1:25" x14ac:dyDescent="0.3">
      <c r="A16763">
        <v>793282</v>
      </c>
      <c r="B16763" t="s">
        <v>37</v>
      </c>
      <c r="C16763" t="s">
        <v>26</v>
      </c>
      <c r="D16763" t="s">
        <v>55</v>
      </c>
      <c r="E16763" t="s">
        <v>178</v>
      </c>
      <c r="F16763" t="s">
        <v>51</v>
      </c>
      <c r="G16763" t="s">
        <v>52</v>
      </c>
      <c r="H16763" s="1">
        <v>44358</v>
      </c>
      <c r="I16763" s="1">
        <v>44389</v>
      </c>
      <c r="J16763" s="1">
        <v>44389</v>
      </c>
      <c r="K16763" t="s">
        <v>41</v>
      </c>
      <c r="L16763" s="1">
        <v>44420</v>
      </c>
      <c r="M16763">
        <v>997780</v>
      </c>
      <c r="N16763" t="s">
        <v>5775</v>
      </c>
      <c r="O16763" t="s">
        <v>87</v>
      </c>
      <c r="P16763" t="s">
        <v>43</v>
      </c>
      <c r="Q16763" t="s">
        <v>59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  <c r="Y16763" t="s">
        <v>44</v>
      </c>
    </row>
    <row r="16764" spans="1:25" x14ac:dyDescent="0.3">
      <c r="A16764">
        <v>887766</v>
      </c>
      <c r="B16764" t="s">
        <v>170</v>
      </c>
      <c r="C16764" t="s">
        <v>26</v>
      </c>
      <c r="D16764" t="s">
        <v>55</v>
      </c>
      <c r="E16764" t="s">
        <v>205</v>
      </c>
      <c r="F16764" t="s">
        <v>51</v>
      </c>
      <c r="G16764" t="s">
        <v>52</v>
      </c>
      <c r="H16764" s="1">
        <v>44450</v>
      </c>
      <c r="I16764" s="1">
        <v>44299</v>
      </c>
      <c r="J16764" s="1">
        <v>44267</v>
      </c>
      <c r="K16764" t="s">
        <v>41</v>
      </c>
      <c r="L16764" s="1">
        <v>44298</v>
      </c>
      <c r="M16764">
        <v>1104014</v>
      </c>
      <c r="N16764" t="s">
        <v>5775</v>
      </c>
      <c r="O16764" t="s">
        <v>87</v>
      </c>
      <c r="P16764" t="s">
        <v>43</v>
      </c>
      <c r="Q16764" t="s">
        <v>59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  <c r="Y16764" t="s">
        <v>44</v>
      </c>
    </row>
    <row r="16765" spans="1:25" x14ac:dyDescent="0.3">
      <c r="A16765">
        <v>563460</v>
      </c>
      <c r="B16765" t="s">
        <v>49</v>
      </c>
      <c r="C16765" t="s">
        <v>26</v>
      </c>
      <c r="D16765" t="s">
        <v>55</v>
      </c>
      <c r="E16765" t="s">
        <v>13866</v>
      </c>
      <c r="F16765" t="s">
        <v>51</v>
      </c>
      <c r="G16765" t="s">
        <v>52</v>
      </c>
      <c r="H16765" s="1">
        <v>44418</v>
      </c>
      <c r="I16765" s="1">
        <v>44421</v>
      </c>
      <c r="J16765" s="1">
        <v>44421</v>
      </c>
      <c r="K16765" t="s">
        <v>41</v>
      </c>
      <c r="L16765" s="1">
        <v>44452</v>
      </c>
      <c r="M16765">
        <v>725067</v>
      </c>
      <c r="N16765" t="s">
        <v>5775</v>
      </c>
      <c r="O16765" t="s">
        <v>87</v>
      </c>
      <c r="P16765" t="s">
        <v>43</v>
      </c>
      <c r="Q16765" t="s">
        <v>59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  <c r="Y16765" t="s">
        <v>44</v>
      </c>
    </row>
    <row r="16766" spans="1:25" x14ac:dyDescent="0.3">
      <c r="A16766">
        <v>868847</v>
      </c>
      <c r="B16766" t="s">
        <v>91</v>
      </c>
      <c r="C16766" t="s">
        <v>26</v>
      </c>
      <c r="D16766" t="s">
        <v>55</v>
      </c>
      <c r="E16766" t="s">
        <v>178</v>
      </c>
      <c r="F16766" t="s">
        <v>51</v>
      </c>
      <c r="G16766" t="s">
        <v>52</v>
      </c>
      <c r="H16766" s="1">
        <v>44450</v>
      </c>
      <c r="I16766" s="1">
        <v>44454</v>
      </c>
      <c r="J16766" s="1">
        <v>44209</v>
      </c>
      <c r="K16766" t="s">
        <v>41</v>
      </c>
      <c r="L16766" s="1">
        <v>44240</v>
      </c>
      <c r="M16766">
        <v>1082678</v>
      </c>
      <c r="N16766" t="s">
        <v>5775</v>
      </c>
      <c r="O16766" t="s">
        <v>87</v>
      </c>
      <c r="P16766" t="s">
        <v>43</v>
      </c>
      <c r="Q16766" t="s">
        <v>59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  <c r="Y16766" t="s">
        <v>44</v>
      </c>
    </row>
    <row r="16767" spans="1:25" x14ac:dyDescent="0.3">
      <c r="A16767">
        <v>628472</v>
      </c>
      <c r="B16767" t="s">
        <v>110</v>
      </c>
      <c r="C16767" t="s">
        <v>26</v>
      </c>
      <c r="D16767" t="s">
        <v>55</v>
      </c>
      <c r="E16767" t="s">
        <v>5474</v>
      </c>
      <c r="F16767" t="s">
        <v>51</v>
      </c>
      <c r="G16767" t="s">
        <v>52</v>
      </c>
      <c r="H16767" s="1">
        <v>44540</v>
      </c>
      <c r="I16767" s="1">
        <v>44422</v>
      </c>
      <c r="J16767" s="1">
        <v>44543</v>
      </c>
      <c r="K16767" t="s">
        <v>41</v>
      </c>
      <c r="L16767" s="1">
        <v>44574</v>
      </c>
      <c r="M16767">
        <v>805291</v>
      </c>
      <c r="N16767" t="s">
        <v>5775</v>
      </c>
      <c r="O16767" t="s">
        <v>87</v>
      </c>
      <c r="P16767" t="s">
        <v>43</v>
      </c>
      <c r="Q16767" t="s">
        <v>59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  <c r="Y16767" t="s">
        <v>44</v>
      </c>
    </row>
    <row r="16768" spans="1:25" x14ac:dyDescent="0.3">
      <c r="A16768">
        <v>649059</v>
      </c>
      <c r="B16768" t="s">
        <v>37</v>
      </c>
      <c r="C16768" t="s">
        <v>26</v>
      </c>
      <c r="D16768" t="s">
        <v>55</v>
      </c>
      <c r="E16768" t="s">
        <v>13867</v>
      </c>
      <c r="F16768" t="s">
        <v>51</v>
      </c>
      <c r="G16768" t="s">
        <v>52</v>
      </c>
      <c r="H16768" s="1">
        <v>44207</v>
      </c>
      <c r="I16768" s="1">
        <v>44302</v>
      </c>
      <c r="J16768" s="1">
        <v>44241</v>
      </c>
      <c r="K16768" t="s">
        <v>41</v>
      </c>
      <c r="L16768" s="1">
        <v>44269</v>
      </c>
      <c r="M16768">
        <v>800250</v>
      </c>
      <c r="N16768" t="s">
        <v>5775</v>
      </c>
      <c r="O16768" t="s">
        <v>87</v>
      </c>
      <c r="P16768" t="s">
        <v>43</v>
      </c>
      <c r="Q16768" t="s">
        <v>59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  <c r="Y16768" t="s">
        <v>44</v>
      </c>
    </row>
    <row r="16769" spans="1:25" x14ac:dyDescent="0.3">
      <c r="A16769">
        <v>966961</v>
      </c>
      <c r="B16769" t="s">
        <v>49</v>
      </c>
      <c r="C16769" t="s">
        <v>26</v>
      </c>
      <c r="D16769" t="s">
        <v>55</v>
      </c>
      <c r="E16769" t="s">
        <v>13868</v>
      </c>
      <c r="F16769" t="s">
        <v>51</v>
      </c>
      <c r="G16769" t="s">
        <v>52</v>
      </c>
      <c r="H16769" s="1">
        <v>44511</v>
      </c>
      <c r="I16769" s="1">
        <v>44332</v>
      </c>
      <c r="J16769" s="1">
        <v>44544</v>
      </c>
      <c r="K16769" t="s">
        <v>41</v>
      </c>
      <c r="L16769" s="1">
        <v>44575</v>
      </c>
      <c r="M16769">
        <v>1187865</v>
      </c>
      <c r="N16769" t="s">
        <v>5775</v>
      </c>
      <c r="O16769" t="s">
        <v>87</v>
      </c>
      <c r="P16769" t="s">
        <v>43</v>
      </c>
      <c r="Q16769" t="s">
        <v>59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  <c r="Y16769" t="s">
        <v>44</v>
      </c>
    </row>
    <row r="16770" spans="1:25" x14ac:dyDescent="0.3">
      <c r="A16770">
        <v>883894</v>
      </c>
      <c r="B16770" t="s">
        <v>37</v>
      </c>
      <c r="C16770" t="s">
        <v>26</v>
      </c>
      <c r="D16770" t="s">
        <v>55</v>
      </c>
      <c r="E16770" t="s">
        <v>1081</v>
      </c>
      <c r="F16770" t="s">
        <v>51</v>
      </c>
      <c r="G16770" t="s">
        <v>52</v>
      </c>
      <c r="H16770" s="1">
        <v>44450</v>
      </c>
      <c r="I16770" s="1">
        <v>44421</v>
      </c>
      <c r="J16770" s="1">
        <v>44421</v>
      </c>
      <c r="K16770" t="s">
        <v>41</v>
      </c>
      <c r="L16770" s="1">
        <v>44452</v>
      </c>
      <c r="M16770">
        <v>1099225</v>
      </c>
      <c r="N16770" t="s">
        <v>5775</v>
      </c>
      <c r="O16770" t="s">
        <v>87</v>
      </c>
      <c r="P16770" t="s">
        <v>43</v>
      </c>
      <c r="Q16770" t="s">
        <v>59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  <c r="Y16770" t="s">
        <v>44</v>
      </c>
    </row>
    <row r="16771" spans="1:25" x14ac:dyDescent="0.3">
      <c r="A16771">
        <v>834232</v>
      </c>
      <c r="B16771" t="s">
        <v>110</v>
      </c>
      <c r="C16771" t="s">
        <v>26</v>
      </c>
      <c r="D16771" t="s">
        <v>55</v>
      </c>
      <c r="E16771" t="s">
        <v>13869</v>
      </c>
      <c r="F16771" t="s">
        <v>51</v>
      </c>
      <c r="G16771" t="s">
        <v>52</v>
      </c>
      <c r="H16771" s="1">
        <v>44419</v>
      </c>
      <c r="I16771" s="1">
        <v>44332</v>
      </c>
      <c r="J16771" s="1">
        <v>44422</v>
      </c>
      <c r="K16771" t="s">
        <v>41</v>
      </c>
      <c r="L16771" s="1">
        <v>44453</v>
      </c>
      <c r="M16771">
        <v>1044058</v>
      </c>
      <c r="N16771" t="s">
        <v>5775</v>
      </c>
      <c r="O16771" t="s">
        <v>87</v>
      </c>
      <c r="P16771" t="s">
        <v>43</v>
      </c>
      <c r="Q16771" t="s">
        <v>59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  <c r="Y16771" t="s">
        <v>44</v>
      </c>
    </row>
    <row r="16772" spans="1:25" x14ac:dyDescent="0.3">
      <c r="A16772">
        <v>766102</v>
      </c>
      <c r="B16772" t="s">
        <v>133</v>
      </c>
      <c r="C16772" t="s">
        <v>26</v>
      </c>
      <c r="D16772" t="s">
        <v>55</v>
      </c>
      <c r="E16772" t="s">
        <v>13870</v>
      </c>
      <c r="F16772" t="s">
        <v>51</v>
      </c>
      <c r="G16772" t="s">
        <v>52</v>
      </c>
      <c r="H16772" s="1">
        <v>44327</v>
      </c>
      <c r="I16772" s="1">
        <v>44332</v>
      </c>
      <c r="J16772" s="1">
        <v>44361</v>
      </c>
      <c r="K16772" t="s">
        <v>41</v>
      </c>
      <c r="L16772" s="1">
        <v>44391</v>
      </c>
      <c r="M16772">
        <v>967073</v>
      </c>
      <c r="N16772" t="s">
        <v>5775</v>
      </c>
      <c r="O16772" t="s">
        <v>87</v>
      </c>
      <c r="P16772" t="s">
        <v>43</v>
      </c>
      <c r="Q16772" t="s">
        <v>59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  <c r="Y16772" t="s">
        <v>44</v>
      </c>
    </row>
    <row r="16773" spans="1:25" x14ac:dyDescent="0.3">
      <c r="A16773">
        <v>1010124</v>
      </c>
      <c r="B16773" t="s">
        <v>88</v>
      </c>
      <c r="C16773" t="s">
        <v>26</v>
      </c>
      <c r="D16773" t="s">
        <v>55</v>
      </c>
      <c r="E16773" t="s">
        <v>13871</v>
      </c>
      <c r="F16773" t="s">
        <v>51</v>
      </c>
      <c r="G16773" t="s">
        <v>52</v>
      </c>
      <c r="H16773" s="1">
        <v>44511</v>
      </c>
      <c r="I16773" s="1">
        <v>44332</v>
      </c>
      <c r="J16773" s="1">
        <v>44514</v>
      </c>
      <c r="K16773" t="s">
        <v>41</v>
      </c>
      <c r="L16773" s="1">
        <v>44544</v>
      </c>
      <c r="M16773">
        <v>1237113</v>
      </c>
      <c r="N16773" t="s">
        <v>5775</v>
      </c>
      <c r="O16773" t="s">
        <v>87</v>
      </c>
      <c r="P16773" t="s">
        <v>43</v>
      </c>
      <c r="Q16773" t="s">
        <v>59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  <c r="Y16773" t="s">
        <v>44</v>
      </c>
    </row>
    <row r="16774" spans="1:25" x14ac:dyDescent="0.3">
      <c r="A16774">
        <v>529090</v>
      </c>
      <c r="B16774" t="s">
        <v>133</v>
      </c>
      <c r="C16774" t="s">
        <v>26</v>
      </c>
      <c r="D16774" t="s">
        <v>55</v>
      </c>
      <c r="E16774" t="s">
        <v>13872</v>
      </c>
      <c r="F16774" t="s">
        <v>51</v>
      </c>
      <c r="G16774" t="s">
        <v>52</v>
      </c>
      <c r="H16774" s="1">
        <v>44357</v>
      </c>
      <c r="I16774" s="1">
        <v>44332</v>
      </c>
      <c r="J16774" s="1">
        <v>44390</v>
      </c>
      <c r="K16774" t="s">
        <v>41</v>
      </c>
      <c r="L16774" s="1">
        <v>44421</v>
      </c>
      <c r="M16774">
        <v>684252</v>
      </c>
      <c r="N16774" t="s">
        <v>5775</v>
      </c>
      <c r="O16774" t="s">
        <v>87</v>
      </c>
      <c r="P16774" t="s">
        <v>43</v>
      </c>
      <c r="Q16774" t="s">
        <v>59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  <c r="Y16774" t="s">
        <v>44</v>
      </c>
    </row>
    <row r="16775" spans="1:25" x14ac:dyDescent="0.3">
      <c r="A16775">
        <v>1009153</v>
      </c>
      <c r="B16775" t="s">
        <v>69</v>
      </c>
      <c r="C16775" t="s">
        <v>26</v>
      </c>
      <c r="D16775" t="s">
        <v>55</v>
      </c>
      <c r="E16775" t="s">
        <v>13873</v>
      </c>
      <c r="F16775" t="s">
        <v>51</v>
      </c>
      <c r="G16775" t="s">
        <v>52</v>
      </c>
      <c r="H16775" s="1">
        <v>44511</v>
      </c>
      <c r="I16775" s="1">
        <v>44515</v>
      </c>
      <c r="J16775" s="1">
        <v>44482</v>
      </c>
      <c r="K16775" t="s">
        <v>41</v>
      </c>
      <c r="L16775" s="1">
        <v>44513</v>
      </c>
      <c r="M16775">
        <v>1235867</v>
      </c>
      <c r="N16775" t="s">
        <v>5775</v>
      </c>
      <c r="O16775" t="s">
        <v>53</v>
      </c>
      <c r="P16775" t="s">
        <v>43</v>
      </c>
      <c r="Q16775" t="s">
        <v>59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  <c r="Y16775" t="s">
        <v>44</v>
      </c>
    </row>
    <row r="16776" spans="1:25" x14ac:dyDescent="0.3">
      <c r="A16776">
        <v>428308</v>
      </c>
      <c r="B16776" t="s">
        <v>72</v>
      </c>
      <c r="C16776" t="s">
        <v>26</v>
      </c>
      <c r="D16776" t="s">
        <v>55</v>
      </c>
      <c r="E16776" t="s">
        <v>13874</v>
      </c>
      <c r="F16776" t="s">
        <v>51</v>
      </c>
      <c r="G16776" t="s">
        <v>52</v>
      </c>
      <c r="H16776" s="1">
        <v>44386</v>
      </c>
      <c r="I16776" s="1">
        <v>44454</v>
      </c>
      <c r="J16776" s="1">
        <v>44420</v>
      </c>
      <c r="K16776" t="s">
        <v>41</v>
      </c>
      <c r="L16776" s="1">
        <v>44451</v>
      </c>
      <c r="M16776">
        <v>506664</v>
      </c>
      <c r="N16776" t="s">
        <v>5775</v>
      </c>
      <c r="O16776" t="s">
        <v>53</v>
      </c>
      <c r="P16776" t="s">
        <v>43</v>
      </c>
      <c r="Q16776" t="s">
        <v>59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  <c r="Y16776" t="s">
        <v>44</v>
      </c>
    </row>
    <row r="16777" spans="1:25" x14ac:dyDescent="0.3">
      <c r="A16777">
        <v>723437</v>
      </c>
      <c r="B16777" t="s">
        <v>117</v>
      </c>
      <c r="C16777" t="s">
        <v>26</v>
      </c>
      <c r="D16777" t="s">
        <v>55</v>
      </c>
      <c r="E16777" t="s">
        <v>13875</v>
      </c>
      <c r="F16777" t="s">
        <v>51</v>
      </c>
      <c r="G16777" t="s">
        <v>52</v>
      </c>
      <c r="H16777" s="1">
        <v>44297</v>
      </c>
      <c r="I16777" s="1">
        <v>44271</v>
      </c>
      <c r="J16777" s="1">
        <v>44330</v>
      </c>
      <c r="K16777" t="s">
        <v>41</v>
      </c>
      <c r="L16777" s="1">
        <v>44361</v>
      </c>
      <c r="M16777">
        <v>918375</v>
      </c>
      <c r="N16777" t="s">
        <v>5775</v>
      </c>
      <c r="O16777" t="s">
        <v>53</v>
      </c>
      <c r="P16777" t="s">
        <v>43</v>
      </c>
      <c r="Q16777" t="s">
        <v>59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  <c r="Y16777" t="s">
        <v>44</v>
      </c>
    </row>
    <row r="16778" spans="1:25" x14ac:dyDescent="0.3">
      <c r="A16778">
        <v>614000</v>
      </c>
      <c r="B16778" t="s">
        <v>262</v>
      </c>
      <c r="C16778" t="s">
        <v>26</v>
      </c>
      <c r="D16778" t="s">
        <v>55</v>
      </c>
      <c r="E16778" t="s">
        <v>13876</v>
      </c>
      <c r="F16778" t="s">
        <v>51</v>
      </c>
      <c r="G16778" t="s">
        <v>52</v>
      </c>
      <c r="H16778" s="1">
        <v>44510</v>
      </c>
      <c r="I16778" s="1">
        <v>44271</v>
      </c>
      <c r="J16778" s="1">
        <v>44358</v>
      </c>
      <c r="K16778" t="s">
        <v>41</v>
      </c>
      <c r="L16778" s="1">
        <v>44388</v>
      </c>
      <c r="M16778">
        <v>787186</v>
      </c>
      <c r="N16778" t="s">
        <v>5775</v>
      </c>
      <c r="O16778" t="s">
        <v>53</v>
      </c>
      <c r="P16778" t="s">
        <v>43</v>
      </c>
      <c r="Q16778" t="s">
        <v>59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  <c r="Y16778" t="s">
        <v>44</v>
      </c>
    </row>
    <row r="16779" spans="1:25" x14ac:dyDescent="0.3">
      <c r="A16779">
        <v>619463</v>
      </c>
      <c r="B16779" t="s">
        <v>198</v>
      </c>
      <c r="C16779" t="s">
        <v>26</v>
      </c>
      <c r="D16779" t="s">
        <v>55</v>
      </c>
      <c r="E16779" t="s">
        <v>13877</v>
      </c>
      <c r="F16779" t="s">
        <v>51</v>
      </c>
      <c r="G16779" t="s">
        <v>52</v>
      </c>
      <c r="H16779" s="1">
        <v>44510</v>
      </c>
      <c r="I16779" s="1">
        <v>44302</v>
      </c>
      <c r="J16779" s="1">
        <v>44513</v>
      </c>
      <c r="K16779" t="s">
        <v>41</v>
      </c>
      <c r="L16779" s="1">
        <v>44543</v>
      </c>
      <c r="M16779">
        <v>793973</v>
      </c>
      <c r="N16779" t="s">
        <v>5775</v>
      </c>
      <c r="O16779" t="s">
        <v>53</v>
      </c>
      <c r="P16779" t="s">
        <v>43</v>
      </c>
      <c r="Q16779" t="s">
        <v>59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  <c r="Y16779" t="s">
        <v>44</v>
      </c>
    </row>
    <row r="16780" spans="1:25" x14ac:dyDescent="0.3">
      <c r="A16780">
        <v>583913</v>
      </c>
      <c r="B16780" t="s">
        <v>131</v>
      </c>
      <c r="C16780" t="s">
        <v>26</v>
      </c>
      <c r="D16780" t="s">
        <v>55</v>
      </c>
      <c r="E16780" t="s">
        <v>7296</v>
      </c>
      <c r="F16780" t="s">
        <v>51</v>
      </c>
      <c r="G16780" t="s">
        <v>52</v>
      </c>
      <c r="H16780" s="1">
        <v>44449</v>
      </c>
      <c r="I16780" s="1">
        <v>44515</v>
      </c>
      <c r="J16780" s="1">
        <v>44482</v>
      </c>
      <c r="K16780" t="s">
        <v>41</v>
      </c>
      <c r="L16780" s="1">
        <v>44513</v>
      </c>
      <c r="M16780">
        <v>750302</v>
      </c>
      <c r="N16780" t="s">
        <v>5775</v>
      </c>
      <c r="O16780" t="s">
        <v>53</v>
      </c>
      <c r="P16780" t="s">
        <v>43</v>
      </c>
      <c r="Q16780" t="s">
        <v>59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  <c r="Y16780" t="s">
        <v>44</v>
      </c>
    </row>
    <row r="16781" spans="1:25" x14ac:dyDescent="0.3">
      <c r="A16781">
        <v>755705</v>
      </c>
      <c r="B16781" t="s">
        <v>161</v>
      </c>
      <c r="C16781" t="s">
        <v>26</v>
      </c>
      <c r="D16781" t="s">
        <v>55</v>
      </c>
      <c r="E16781" t="s">
        <v>727</v>
      </c>
      <c r="F16781" t="s">
        <v>51</v>
      </c>
      <c r="G16781" t="s">
        <v>52</v>
      </c>
      <c r="H16781" s="1">
        <v>44327</v>
      </c>
      <c r="I16781" s="1">
        <v>44421</v>
      </c>
      <c r="J16781" s="1">
        <v>44421</v>
      </c>
      <c r="K16781" t="s">
        <v>41</v>
      </c>
      <c r="L16781" s="1">
        <v>44452</v>
      </c>
      <c r="M16781">
        <v>955578</v>
      </c>
      <c r="N16781" t="s">
        <v>5775</v>
      </c>
      <c r="O16781" t="s">
        <v>53</v>
      </c>
      <c r="P16781" t="s">
        <v>43</v>
      </c>
      <c r="Q16781" t="s">
        <v>59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  <c r="Y16781" t="s">
        <v>44</v>
      </c>
    </row>
    <row r="16782" spans="1:25" x14ac:dyDescent="0.3">
      <c r="A16782">
        <v>847906</v>
      </c>
      <c r="B16782" t="s">
        <v>161</v>
      </c>
      <c r="C16782" t="s">
        <v>26</v>
      </c>
      <c r="D16782" t="s">
        <v>55</v>
      </c>
      <c r="E16782" t="s">
        <v>13878</v>
      </c>
      <c r="F16782" t="s">
        <v>51</v>
      </c>
      <c r="G16782" t="s">
        <v>52</v>
      </c>
      <c r="H16782" s="1">
        <v>44419</v>
      </c>
      <c r="I16782" s="1">
        <v>44332</v>
      </c>
      <c r="J16782" s="1">
        <v>44330</v>
      </c>
      <c r="K16782" t="s">
        <v>41</v>
      </c>
      <c r="L16782" s="1">
        <v>44361</v>
      </c>
      <c r="M16782">
        <v>1059453</v>
      </c>
      <c r="N16782" t="s">
        <v>5775</v>
      </c>
      <c r="O16782" t="s">
        <v>53</v>
      </c>
      <c r="P16782" t="s">
        <v>43</v>
      </c>
      <c r="Q16782" t="s">
        <v>59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  <c r="Y16782" t="s">
        <v>44</v>
      </c>
    </row>
    <row r="16783" spans="1:25" x14ac:dyDescent="0.3">
      <c r="A16783">
        <v>651778</v>
      </c>
      <c r="B16783" t="s">
        <v>198</v>
      </c>
      <c r="C16783" t="s">
        <v>26</v>
      </c>
      <c r="D16783" t="s">
        <v>55</v>
      </c>
      <c r="E16783" t="s">
        <v>13879</v>
      </c>
      <c r="F16783" t="s">
        <v>51</v>
      </c>
      <c r="G16783" t="s">
        <v>52</v>
      </c>
      <c r="H16783" s="1">
        <v>44207</v>
      </c>
      <c r="I16783" s="1">
        <v>44390</v>
      </c>
      <c r="J16783" s="1">
        <v>44390</v>
      </c>
      <c r="K16783" t="s">
        <v>41</v>
      </c>
      <c r="L16783" s="1">
        <v>44421</v>
      </c>
      <c r="M16783">
        <v>833687</v>
      </c>
      <c r="N16783" t="s">
        <v>5775</v>
      </c>
      <c r="O16783" t="s">
        <v>53</v>
      </c>
      <c r="P16783" t="s">
        <v>43</v>
      </c>
      <c r="Q16783" t="s">
        <v>59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  <c r="Y16783" t="s">
        <v>44</v>
      </c>
    </row>
    <row r="16784" spans="1:25" x14ac:dyDescent="0.3">
      <c r="A16784">
        <v>674378</v>
      </c>
      <c r="B16784" t="s">
        <v>69</v>
      </c>
      <c r="C16784" t="s">
        <v>26</v>
      </c>
      <c r="D16784" t="s">
        <v>55</v>
      </c>
      <c r="E16784" t="s">
        <v>13880</v>
      </c>
      <c r="F16784" t="s">
        <v>51</v>
      </c>
      <c r="G16784" t="s">
        <v>52</v>
      </c>
      <c r="H16784" s="1">
        <v>44238</v>
      </c>
      <c r="I16784" s="1">
        <v>44332</v>
      </c>
      <c r="J16784" s="1">
        <v>44210</v>
      </c>
      <c r="K16784" t="s">
        <v>41</v>
      </c>
      <c r="L16784" s="1">
        <v>44241</v>
      </c>
      <c r="M16784">
        <v>861958</v>
      </c>
      <c r="N16784" t="s">
        <v>5775</v>
      </c>
      <c r="O16784" t="s">
        <v>53</v>
      </c>
      <c r="P16784" t="s">
        <v>43</v>
      </c>
      <c r="Q16784" t="s">
        <v>59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  <c r="Y16784" t="s">
        <v>44</v>
      </c>
    </row>
    <row r="16785" spans="1:25" x14ac:dyDescent="0.3">
      <c r="A16785">
        <v>666481</v>
      </c>
      <c r="B16785" t="s">
        <v>37</v>
      </c>
      <c r="C16785" t="s">
        <v>26</v>
      </c>
      <c r="D16785" t="s">
        <v>55</v>
      </c>
      <c r="E16785" t="s">
        <v>13881</v>
      </c>
      <c r="F16785" t="s">
        <v>51</v>
      </c>
      <c r="G16785" t="s">
        <v>52</v>
      </c>
      <c r="H16785" s="1">
        <v>44238</v>
      </c>
      <c r="I16785" s="1">
        <v>44241</v>
      </c>
      <c r="J16785" s="1">
        <v>44241</v>
      </c>
      <c r="K16785" t="s">
        <v>41</v>
      </c>
      <c r="L16785" s="1">
        <v>44269</v>
      </c>
      <c r="M16785">
        <v>852088</v>
      </c>
      <c r="N16785" t="s">
        <v>5775</v>
      </c>
      <c r="O16785" t="s">
        <v>53</v>
      </c>
      <c r="P16785" t="s">
        <v>43</v>
      </c>
      <c r="Q16785" t="s">
        <v>59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  <c r="Y16785" t="s">
        <v>44</v>
      </c>
    </row>
    <row r="16786" spans="1:25" x14ac:dyDescent="0.3">
      <c r="A16786">
        <v>439137</v>
      </c>
      <c r="B16786" t="s">
        <v>156</v>
      </c>
      <c r="C16786" t="s">
        <v>26</v>
      </c>
      <c r="D16786" t="s">
        <v>55</v>
      </c>
      <c r="E16786" t="s">
        <v>4512</v>
      </c>
      <c r="F16786" t="s">
        <v>51</v>
      </c>
      <c r="G16786" t="s">
        <v>52</v>
      </c>
      <c r="H16786" s="1">
        <v>44509</v>
      </c>
      <c r="I16786" s="1">
        <v>44423</v>
      </c>
      <c r="J16786" s="1">
        <v>44512</v>
      </c>
      <c r="K16786" t="s">
        <v>41</v>
      </c>
      <c r="L16786" s="1">
        <v>44542</v>
      </c>
      <c r="M16786">
        <v>529991</v>
      </c>
      <c r="N16786" t="s">
        <v>5775</v>
      </c>
      <c r="O16786" t="s">
        <v>53</v>
      </c>
      <c r="P16786" t="s">
        <v>43</v>
      </c>
      <c r="Q16786" t="s">
        <v>59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  <c r="Y16786" t="s">
        <v>44</v>
      </c>
    </row>
    <row r="16787" spans="1:25" x14ac:dyDescent="0.3">
      <c r="A16787">
        <v>671193</v>
      </c>
      <c r="B16787" t="s">
        <v>640</v>
      </c>
      <c r="C16787" t="s">
        <v>26</v>
      </c>
      <c r="D16787" t="s">
        <v>55</v>
      </c>
      <c r="E16787" t="s">
        <v>13882</v>
      </c>
      <c r="F16787" t="s">
        <v>51</v>
      </c>
      <c r="G16787" t="s">
        <v>52</v>
      </c>
      <c r="H16787" s="1">
        <v>44238</v>
      </c>
      <c r="I16787" s="1">
        <v>44241</v>
      </c>
      <c r="J16787" s="1">
        <v>44269</v>
      </c>
      <c r="K16787" t="s">
        <v>41</v>
      </c>
      <c r="L16787" s="1">
        <v>44300</v>
      </c>
      <c r="M16787">
        <v>858085</v>
      </c>
      <c r="N16787" t="s">
        <v>5775</v>
      </c>
      <c r="O16787" t="s">
        <v>53</v>
      </c>
      <c r="P16787" t="s">
        <v>43</v>
      </c>
      <c r="Q16787" t="s">
        <v>59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  <c r="Y16787" t="s">
        <v>44</v>
      </c>
    </row>
    <row r="16788" spans="1:25" x14ac:dyDescent="0.3">
      <c r="A16788">
        <v>968973</v>
      </c>
      <c r="B16788" t="s">
        <v>65</v>
      </c>
      <c r="C16788" t="s">
        <v>26</v>
      </c>
      <c r="D16788" t="s">
        <v>55</v>
      </c>
      <c r="E16788" t="s">
        <v>13883</v>
      </c>
      <c r="F16788" t="s">
        <v>51</v>
      </c>
      <c r="G16788" t="s">
        <v>52</v>
      </c>
      <c r="H16788" s="1">
        <v>44480</v>
      </c>
      <c r="I16788" s="1">
        <v>44301</v>
      </c>
      <c r="J16788" s="1">
        <v>44299</v>
      </c>
      <c r="K16788" t="s">
        <v>41</v>
      </c>
      <c r="L16788" s="1">
        <v>44329</v>
      </c>
      <c r="M16788">
        <v>1190166</v>
      </c>
      <c r="N16788" t="s">
        <v>5775</v>
      </c>
      <c r="O16788" t="s">
        <v>53</v>
      </c>
      <c r="P16788" t="s">
        <v>43</v>
      </c>
      <c r="Q16788" t="s">
        <v>59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  <c r="Y16788" t="s">
        <v>44</v>
      </c>
    </row>
    <row r="16789" spans="1:25" x14ac:dyDescent="0.3">
      <c r="A16789">
        <v>771564</v>
      </c>
      <c r="B16789" t="s">
        <v>323</v>
      </c>
      <c r="C16789" t="s">
        <v>26</v>
      </c>
      <c r="D16789" t="s">
        <v>55</v>
      </c>
      <c r="E16789" t="s">
        <v>13884</v>
      </c>
      <c r="F16789" t="s">
        <v>51</v>
      </c>
      <c r="G16789" t="s">
        <v>52</v>
      </c>
      <c r="H16789" s="1">
        <v>44358</v>
      </c>
      <c r="I16789" s="1">
        <v>44240</v>
      </c>
      <c r="J16789" s="1">
        <v>44209</v>
      </c>
      <c r="K16789" t="s">
        <v>41</v>
      </c>
      <c r="L16789" s="1">
        <v>44240</v>
      </c>
      <c r="M16789">
        <v>973361</v>
      </c>
      <c r="N16789" t="s">
        <v>5775</v>
      </c>
      <c r="O16789" t="s">
        <v>53</v>
      </c>
      <c r="P16789" t="s">
        <v>43</v>
      </c>
      <c r="Q16789" t="s">
        <v>59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  <c r="Y16789" t="s">
        <v>44</v>
      </c>
    </row>
    <row r="16790" spans="1:25" x14ac:dyDescent="0.3">
      <c r="A16790">
        <v>507698</v>
      </c>
      <c r="B16790" t="s">
        <v>49</v>
      </c>
      <c r="C16790" t="s">
        <v>26</v>
      </c>
      <c r="D16790" t="s">
        <v>55</v>
      </c>
      <c r="E16790" t="s">
        <v>13885</v>
      </c>
      <c r="F16790" t="s">
        <v>51</v>
      </c>
      <c r="G16790" t="s">
        <v>52</v>
      </c>
      <c r="H16790" s="1">
        <v>44326</v>
      </c>
      <c r="I16790" s="1">
        <v>44332</v>
      </c>
      <c r="J16790" s="1">
        <v>44329</v>
      </c>
      <c r="K16790" t="s">
        <v>41</v>
      </c>
      <c r="L16790" s="1">
        <v>44360</v>
      </c>
      <c r="M16790">
        <v>654860</v>
      </c>
      <c r="N16790" t="s">
        <v>5775</v>
      </c>
      <c r="O16790" t="s">
        <v>53</v>
      </c>
      <c r="P16790" t="s">
        <v>43</v>
      </c>
      <c r="Q16790" t="s">
        <v>59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  <c r="Y16790" t="s">
        <v>44</v>
      </c>
    </row>
    <row r="16791" spans="1:25" x14ac:dyDescent="0.3">
      <c r="A16791">
        <v>627582</v>
      </c>
      <c r="B16791" t="s">
        <v>37</v>
      </c>
      <c r="C16791" t="s">
        <v>26</v>
      </c>
      <c r="D16791" t="s">
        <v>55</v>
      </c>
      <c r="E16791" t="s">
        <v>10207</v>
      </c>
      <c r="F16791" t="s">
        <v>51</v>
      </c>
      <c r="G16791" t="s">
        <v>52</v>
      </c>
      <c r="H16791" s="1">
        <v>44540</v>
      </c>
      <c r="I16791" s="1">
        <v>44481</v>
      </c>
      <c r="J16791" s="1">
        <v>44451</v>
      </c>
      <c r="K16791" t="s">
        <v>41</v>
      </c>
      <c r="L16791" s="1">
        <v>44481</v>
      </c>
      <c r="M16791">
        <v>804210</v>
      </c>
      <c r="N16791" t="s">
        <v>5775</v>
      </c>
      <c r="O16791" t="s">
        <v>53</v>
      </c>
      <c r="P16791" t="s">
        <v>43</v>
      </c>
      <c r="Q16791" t="s">
        <v>59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  <c r="Y16791" t="s">
        <v>44</v>
      </c>
    </row>
    <row r="16792" spans="1:25" x14ac:dyDescent="0.3">
      <c r="A16792">
        <v>544303</v>
      </c>
      <c r="B16792" t="s">
        <v>65</v>
      </c>
      <c r="C16792" t="s">
        <v>26</v>
      </c>
      <c r="D16792" t="s">
        <v>55</v>
      </c>
      <c r="E16792" t="s">
        <v>13886</v>
      </c>
      <c r="F16792" t="s">
        <v>51</v>
      </c>
      <c r="G16792" t="s">
        <v>52</v>
      </c>
      <c r="H16792" s="1">
        <v>44387</v>
      </c>
      <c r="I16792" s="1">
        <v>44332</v>
      </c>
      <c r="J16792" s="1">
        <v>44390</v>
      </c>
      <c r="K16792" t="s">
        <v>41</v>
      </c>
      <c r="L16792" s="1">
        <v>44421</v>
      </c>
      <c r="M16792">
        <v>702170</v>
      </c>
      <c r="N16792" t="s">
        <v>5775</v>
      </c>
      <c r="O16792" t="s">
        <v>53</v>
      </c>
      <c r="P16792" t="s">
        <v>43</v>
      </c>
      <c r="Q16792" t="s">
        <v>59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  <c r="Y16792" t="s">
        <v>44</v>
      </c>
    </row>
    <row r="16793" spans="1:25" x14ac:dyDescent="0.3">
      <c r="A16793">
        <v>1047145</v>
      </c>
      <c r="B16793" t="s">
        <v>161</v>
      </c>
      <c r="C16793" t="s">
        <v>26</v>
      </c>
      <c r="D16793" t="s">
        <v>55</v>
      </c>
      <c r="E16793" t="s">
        <v>13887</v>
      </c>
      <c r="F16793" t="s">
        <v>51</v>
      </c>
      <c r="G16793" t="s">
        <v>52</v>
      </c>
      <c r="H16793" s="1">
        <v>44541</v>
      </c>
      <c r="I16793" s="1">
        <v>44544</v>
      </c>
      <c r="J16793" s="1">
        <v>44544</v>
      </c>
      <c r="K16793" t="s">
        <v>41</v>
      </c>
      <c r="L16793" s="1">
        <v>44575</v>
      </c>
      <c r="M16793">
        <v>1278221</v>
      </c>
      <c r="N16793" t="s">
        <v>5775</v>
      </c>
      <c r="O16793" t="s">
        <v>79</v>
      </c>
      <c r="P16793" t="s">
        <v>43</v>
      </c>
      <c r="Q16793" t="s">
        <v>59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  <c r="Y16793" t="s">
        <v>44</v>
      </c>
    </row>
    <row r="16794" spans="1:25" x14ac:dyDescent="0.3">
      <c r="A16794">
        <v>591330</v>
      </c>
      <c r="B16794" t="s">
        <v>140</v>
      </c>
      <c r="C16794" t="s">
        <v>26</v>
      </c>
      <c r="D16794" t="s">
        <v>55</v>
      </c>
      <c r="E16794" t="s">
        <v>3845</v>
      </c>
      <c r="F16794" t="s">
        <v>51</v>
      </c>
      <c r="G16794" t="s">
        <v>52</v>
      </c>
      <c r="H16794" s="1">
        <v>44479</v>
      </c>
      <c r="I16794" s="1">
        <v>44482</v>
      </c>
      <c r="J16794" s="1">
        <v>44482</v>
      </c>
      <c r="K16794" t="s">
        <v>41</v>
      </c>
      <c r="L16794" s="1">
        <v>44513</v>
      </c>
      <c r="M16794">
        <v>759518</v>
      </c>
      <c r="N16794" t="s">
        <v>5775</v>
      </c>
      <c r="O16794" t="s">
        <v>79</v>
      </c>
      <c r="P16794" t="s">
        <v>43</v>
      </c>
      <c r="Q16794" t="s">
        <v>59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  <c r="Y16794" t="s">
        <v>44</v>
      </c>
    </row>
    <row r="16795" spans="1:25" x14ac:dyDescent="0.3">
      <c r="A16795">
        <v>602048</v>
      </c>
      <c r="B16795" t="s">
        <v>140</v>
      </c>
      <c r="C16795" t="s">
        <v>26</v>
      </c>
      <c r="D16795" t="s">
        <v>55</v>
      </c>
      <c r="E16795" t="s">
        <v>13888</v>
      </c>
      <c r="F16795" t="s">
        <v>51</v>
      </c>
      <c r="G16795" t="s">
        <v>52</v>
      </c>
      <c r="H16795" s="1">
        <v>44510</v>
      </c>
      <c r="I16795" s="1">
        <v>44299</v>
      </c>
      <c r="J16795" s="1">
        <v>44299</v>
      </c>
      <c r="K16795" t="s">
        <v>41</v>
      </c>
      <c r="L16795" s="1">
        <v>44329</v>
      </c>
      <c r="M16795">
        <v>772480</v>
      </c>
      <c r="N16795" t="s">
        <v>5775</v>
      </c>
      <c r="O16795" t="s">
        <v>79</v>
      </c>
      <c r="P16795" t="s">
        <v>43</v>
      </c>
      <c r="Q16795" t="s">
        <v>59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  <c r="Y16795" t="s">
        <v>44</v>
      </c>
    </row>
    <row r="16796" spans="1:25" x14ac:dyDescent="0.3">
      <c r="A16796">
        <v>742976</v>
      </c>
      <c r="B16796" t="s">
        <v>37</v>
      </c>
      <c r="C16796" t="s">
        <v>26</v>
      </c>
      <c r="D16796" t="s">
        <v>55</v>
      </c>
      <c r="E16796" t="s">
        <v>13889</v>
      </c>
      <c r="F16796" t="s">
        <v>51</v>
      </c>
      <c r="G16796" t="s">
        <v>52</v>
      </c>
      <c r="H16796" s="1">
        <v>44327</v>
      </c>
      <c r="I16796" s="1">
        <v>44332</v>
      </c>
      <c r="J16796" s="1">
        <v>44329</v>
      </c>
      <c r="K16796" t="s">
        <v>41</v>
      </c>
      <c r="L16796" s="1">
        <v>44360</v>
      </c>
      <c r="M16796">
        <v>941149</v>
      </c>
      <c r="N16796" t="s">
        <v>5775</v>
      </c>
      <c r="O16796" t="s">
        <v>79</v>
      </c>
      <c r="P16796" t="s">
        <v>43</v>
      </c>
      <c r="Q16796" t="s">
        <v>59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  <c r="Y16796" t="s">
        <v>44</v>
      </c>
    </row>
    <row r="16797" spans="1:25" x14ac:dyDescent="0.3">
      <c r="A16797">
        <v>458874</v>
      </c>
      <c r="B16797" t="s">
        <v>25</v>
      </c>
      <c r="C16797" t="s">
        <v>26</v>
      </c>
      <c r="D16797" t="s">
        <v>55</v>
      </c>
      <c r="E16797" t="s">
        <v>13890</v>
      </c>
      <c r="F16797" t="s">
        <v>51</v>
      </c>
      <c r="G16797" t="s">
        <v>52</v>
      </c>
      <c r="H16797" s="1">
        <v>44509</v>
      </c>
      <c r="I16797" s="1">
        <v>44420</v>
      </c>
      <c r="J16797" s="1">
        <v>44267</v>
      </c>
      <c r="K16797" t="s">
        <v>41</v>
      </c>
      <c r="L16797" s="1">
        <v>44298</v>
      </c>
      <c r="M16797">
        <v>571559</v>
      </c>
      <c r="N16797" t="s">
        <v>5775</v>
      </c>
      <c r="O16797" t="s">
        <v>79</v>
      </c>
      <c r="P16797" t="s">
        <v>43</v>
      </c>
      <c r="Q16797" t="s">
        <v>59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  <c r="Y16797" t="s">
        <v>44</v>
      </c>
    </row>
    <row r="16798" spans="1:25" x14ac:dyDescent="0.3">
      <c r="A16798">
        <v>571780</v>
      </c>
      <c r="B16798" t="s">
        <v>131</v>
      </c>
      <c r="C16798" t="s">
        <v>26</v>
      </c>
      <c r="D16798" t="s">
        <v>55</v>
      </c>
      <c r="E16798" t="s">
        <v>13891</v>
      </c>
      <c r="F16798" t="s">
        <v>51</v>
      </c>
      <c r="G16798" t="s">
        <v>52</v>
      </c>
      <c r="H16798" s="1">
        <v>44418</v>
      </c>
      <c r="I16798" s="1">
        <v>44328</v>
      </c>
      <c r="J16798" s="1">
        <v>44328</v>
      </c>
      <c r="K16798" t="s">
        <v>41</v>
      </c>
      <c r="L16798" s="1">
        <v>44359</v>
      </c>
      <c r="M16798">
        <v>735486</v>
      </c>
      <c r="N16798" t="s">
        <v>5775</v>
      </c>
      <c r="O16798" t="s">
        <v>79</v>
      </c>
      <c r="P16798" t="s">
        <v>43</v>
      </c>
      <c r="Q16798" t="s">
        <v>59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  <c r="Y16798" t="s">
        <v>44</v>
      </c>
    </row>
    <row r="16799" spans="1:25" x14ac:dyDescent="0.3">
      <c r="A16799">
        <v>883712</v>
      </c>
      <c r="B16799" t="s">
        <v>161</v>
      </c>
      <c r="C16799" t="s">
        <v>26</v>
      </c>
      <c r="D16799" t="s">
        <v>55</v>
      </c>
      <c r="E16799" t="s">
        <v>1427</v>
      </c>
      <c r="F16799" t="s">
        <v>51</v>
      </c>
      <c r="G16799" t="s">
        <v>52</v>
      </c>
      <c r="H16799" s="1">
        <v>44480</v>
      </c>
      <c r="I16799" s="1">
        <v>44483</v>
      </c>
      <c r="J16799" s="1">
        <v>44483</v>
      </c>
      <c r="K16799" t="s">
        <v>41</v>
      </c>
      <c r="L16799" s="1">
        <v>44514</v>
      </c>
      <c r="M16799">
        <v>1098991</v>
      </c>
      <c r="N16799" t="s">
        <v>5775</v>
      </c>
      <c r="O16799" t="s">
        <v>79</v>
      </c>
      <c r="P16799" t="s">
        <v>43</v>
      </c>
      <c r="Q16799" t="s">
        <v>59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  <c r="Y16799" t="s">
        <v>44</v>
      </c>
    </row>
    <row r="16800" spans="1:25" x14ac:dyDescent="0.3">
      <c r="A16800">
        <v>488434</v>
      </c>
      <c r="B16800" t="s">
        <v>170</v>
      </c>
      <c r="C16800" t="s">
        <v>26</v>
      </c>
      <c r="D16800" t="s">
        <v>55</v>
      </c>
      <c r="E16800" t="s">
        <v>13892</v>
      </c>
      <c r="F16800" t="s">
        <v>51</v>
      </c>
      <c r="G16800" t="s">
        <v>52</v>
      </c>
      <c r="H16800" s="1">
        <v>44237</v>
      </c>
      <c r="I16800" s="1">
        <v>44331</v>
      </c>
      <c r="J16800" s="1">
        <v>44207</v>
      </c>
      <c r="K16800" t="s">
        <v>41</v>
      </c>
      <c r="L16800" s="1">
        <v>44238</v>
      </c>
      <c r="M16800">
        <v>622925</v>
      </c>
      <c r="N16800" t="s">
        <v>5775</v>
      </c>
      <c r="O16800" t="s">
        <v>79</v>
      </c>
      <c r="P16800" t="s">
        <v>43</v>
      </c>
      <c r="Q16800" t="s">
        <v>59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  <c r="Y16800" t="s">
        <v>44</v>
      </c>
    </row>
    <row r="16801" spans="1:25" x14ac:dyDescent="0.3">
      <c r="A16801">
        <v>1036084</v>
      </c>
      <c r="B16801" t="s">
        <v>49</v>
      </c>
      <c r="C16801" t="s">
        <v>26</v>
      </c>
      <c r="D16801" t="s">
        <v>55</v>
      </c>
      <c r="E16801" t="s">
        <v>4221</v>
      </c>
      <c r="F16801" t="s">
        <v>51</v>
      </c>
      <c r="G16801" t="s">
        <v>52</v>
      </c>
      <c r="H16801" s="1">
        <v>44511</v>
      </c>
      <c r="I16801" s="1">
        <v>44332</v>
      </c>
      <c r="J16801" s="1">
        <v>44269</v>
      </c>
      <c r="K16801" t="s">
        <v>41</v>
      </c>
      <c r="L16801" s="1">
        <v>44300</v>
      </c>
      <c r="M16801">
        <v>1265950</v>
      </c>
      <c r="N16801" t="s">
        <v>5775</v>
      </c>
      <c r="O16801" t="s">
        <v>79</v>
      </c>
      <c r="P16801" t="s">
        <v>43</v>
      </c>
      <c r="Q16801" t="s">
        <v>59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  <c r="Y16801" t="s">
        <v>44</v>
      </c>
    </row>
    <row r="16802" spans="1:25" x14ac:dyDescent="0.3">
      <c r="A16802">
        <v>1024044</v>
      </c>
      <c r="B16802" t="s">
        <v>110</v>
      </c>
      <c r="C16802" t="s">
        <v>26</v>
      </c>
      <c r="D16802" t="s">
        <v>55</v>
      </c>
      <c r="E16802" t="s">
        <v>13893</v>
      </c>
      <c r="F16802" t="s">
        <v>51</v>
      </c>
      <c r="G16802" t="s">
        <v>52</v>
      </c>
      <c r="H16802" s="1">
        <v>44511</v>
      </c>
      <c r="I16802" s="1">
        <v>44513</v>
      </c>
      <c r="J16802" s="1">
        <v>44239</v>
      </c>
      <c r="K16802" t="s">
        <v>41</v>
      </c>
      <c r="L16802" s="1">
        <v>44267</v>
      </c>
      <c r="M16802">
        <v>1253140</v>
      </c>
      <c r="N16802" t="s">
        <v>5775</v>
      </c>
      <c r="O16802" t="s">
        <v>79</v>
      </c>
      <c r="P16802" t="s">
        <v>43</v>
      </c>
      <c r="Q16802" t="s">
        <v>59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  <c r="Y16802" t="s">
        <v>44</v>
      </c>
    </row>
    <row r="16803" spans="1:25" x14ac:dyDescent="0.3">
      <c r="A16803">
        <v>586202</v>
      </c>
      <c r="B16803" t="s">
        <v>37</v>
      </c>
      <c r="C16803" t="s">
        <v>26</v>
      </c>
      <c r="D16803" t="s">
        <v>55</v>
      </c>
      <c r="E16803" t="s">
        <v>13894</v>
      </c>
      <c r="F16803" t="s">
        <v>51</v>
      </c>
      <c r="G16803" t="s">
        <v>52</v>
      </c>
      <c r="H16803" s="1">
        <v>44449</v>
      </c>
      <c r="I16803" s="1">
        <v>44389</v>
      </c>
      <c r="J16803" s="1">
        <v>44389</v>
      </c>
      <c r="K16803" t="s">
        <v>41</v>
      </c>
      <c r="L16803" s="1">
        <v>44420</v>
      </c>
      <c r="M16803">
        <v>753104</v>
      </c>
      <c r="N16803" t="s">
        <v>5775</v>
      </c>
      <c r="O16803" t="s">
        <v>79</v>
      </c>
      <c r="P16803" t="s">
        <v>43</v>
      </c>
      <c r="Q16803" t="s">
        <v>59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  <c r="Y16803" t="s">
        <v>44</v>
      </c>
    </row>
    <row r="16804" spans="1:25" x14ac:dyDescent="0.3">
      <c r="A16804">
        <v>997139</v>
      </c>
      <c r="B16804" t="s">
        <v>37</v>
      </c>
      <c r="C16804" t="s">
        <v>26</v>
      </c>
      <c r="D16804" t="s">
        <v>55</v>
      </c>
      <c r="E16804" t="s">
        <v>927</v>
      </c>
      <c r="F16804" t="s">
        <v>51</v>
      </c>
      <c r="G16804" t="s">
        <v>52</v>
      </c>
      <c r="H16804" s="1">
        <v>44480</v>
      </c>
      <c r="I16804" s="1">
        <v>44514</v>
      </c>
      <c r="J16804" s="1">
        <v>44514</v>
      </c>
      <c r="K16804" t="s">
        <v>41</v>
      </c>
      <c r="L16804" s="1">
        <v>44544</v>
      </c>
      <c r="M16804">
        <v>1222217</v>
      </c>
      <c r="N16804" t="s">
        <v>5775</v>
      </c>
      <c r="O16804" t="s">
        <v>79</v>
      </c>
      <c r="P16804" t="s">
        <v>43</v>
      </c>
      <c r="Q16804" t="s">
        <v>59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  <c r="Y16804" t="s">
        <v>44</v>
      </c>
    </row>
    <row r="16805" spans="1:25" x14ac:dyDescent="0.3">
      <c r="A16805">
        <v>883695</v>
      </c>
      <c r="B16805" t="s">
        <v>452</v>
      </c>
      <c r="C16805" t="s">
        <v>26</v>
      </c>
      <c r="D16805" t="s">
        <v>55</v>
      </c>
      <c r="E16805" t="s">
        <v>1639</v>
      </c>
      <c r="F16805" t="s">
        <v>51</v>
      </c>
      <c r="G16805" t="s">
        <v>52</v>
      </c>
      <c r="H16805" s="1">
        <v>44450</v>
      </c>
      <c r="I16805" s="1">
        <v>44332</v>
      </c>
      <c r="J16805" s="1">
        <v>44483</v>
      </c>
      <c r="K16805" t="s">
        <v>41</v>
      </c>
      <c r="L16805" s="1">
        <v>44514</v>
      </c>
      <c r="M16805">
        <v>394026</v>
      </c>
      <c r="N16805" t="s">
        <v>5775</v>
      </c>
      <c r="O16805" t="s">
        <v>79</v>
      </c>
      <c r="P16805" t="s">
        <v>43</v>
      </c>
      <c r="Q16805" t="s">
        <v>59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  <c r="Y16805" t="s">
        <v>44</v>
      </c>
    </row>
    <row r="16806" spans="1:25" x14ac:dyDescent="0.3">
      <c r="A16806">
        <v>697276</v>
      </c>
      <c r="B16806" t="s">
        <v>49</v>
      </c>
      <c r="C16806" t="s">
        <v>26</v>
      </c>
      <c r="D16806" t="s">
        <v>55</v>
      </c>
      <c r="E16806" t="s">
        <v>13895</v>
      </c>
      <c r="F16806" t="s">
        <v>51</v>
      </c>
      <c r="G16806" t="s">
        <v>52</v>
      </c>
      <c r="H16806" s="1">
        <v>44266</v>
      </c>
      <c r="I16806" s="1">
        <v>44332</v>
      </c>
      <c r="J16806" s="1">
        <v>44241</v>
      </c>
      <c r="K16806" t="s">
        <v>41</v>
      </c>
      <c r="L16806" s="1">
        <v>44269</v>
      </c>
      <c r="M16806">
        <v>888531</v>
      </c>
      <c r="N16806" t="s">
        <v>5775</v>
      </c>
      <c r="O16806" t="s">
        <v>79</v>
      </c>
      <c r="P16806" t="s">
        <v>43</v>
      </c>
      <c r="Q16806" t="s">
        <v>59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  <c r="Y16806" t="s">
        <v>44</v>
      </c>
    </row>
    <row r="16807" spans="1:25" x14ac:dyDescent="0.3">
      <c r="A16807">
        <v>552441</v>
      </c>
      <c r="B16807" t="s">
        <v>161</v>
      </c>
      <c r="C16807" t="s">
        <v>26</v>
      </c>
      <c r="D16807" t="s">
        <v>55</v>
      </c>
      <c r="E16807" t="s">
        <v>13896</v>
      </c>
      <c r="F16807" t="s">
        <v>51</v>
      </c>
      <c r="G16807" t="s">
        <v>52</v>
      </c>
      <c r="H16807" s="1">
        <v>44387</v>
      </c>
      <c r="I16807" s="1">
        <v>44421</v>
      </c>
      <c r="J16807" s="1">
        <v>44421</v>
      </c>
      <c r="K16807" t="s">
        <v>41</v>
      </c>
      <c r="L16807" s="1">
        <v>44452</v>
      </c>
      <c r="M16807">
        <v>711848</v>
      </c>
      <c r="N16807" t="s">
        <v>5775</v>
      </c>
      <c r="O16807" t="s">
        <v>79</v>
      </c>
      <c r="P16807" t="s">
        <v>43</v>
      </c>
      <c r="Q16807" t="s">
        <v>59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  <c r="Y16807" t="s">
        <v>44</v>
      </c>
    </row>
    <row r="16808" spans="1:25" x14ac:dyDescent="0.3">
      <c r="A16808">
        <v>873341</v>
      </c>
      <c r="B16808" t="s">
        <v>299</v>
      </c>
      <c r="C16808" t="s">
        <v>26</v>
      </c>
      <c r="D16808" t="s">
        <v>55</v>
      </c>
      <c r="E16808" t="s">
        <v>650</v>
      </c>
      <c r="F16808" t="s">
        <v>51</v>
      </c>
      <c r="G16808" t="s">
        <v>52</v>
      </c>
      <c r="H16808" s="1">
        <v>44450</v>
      </c>
      <c r="I16808" s="1">
        <v>44392</v>
      </c>
      <c r="J16808" s="1">
        <v>44299</v>
      </c>
      <c r="K16808" t="s">
        <v>41</v>
      </c>
      <c r="L16808" s="1">
        <v>44329</v>
      </c>
      <c r="M16808">
        <v>1087638</v>
      </c>
      <c r="N16808" t="s">
        <v>5775</v>
      </c>
      <c r="O16808" t="s">
        <v>79</v>
      </c>
      <c r="P16808" t="s">
        <v>43</v>
      </c>
      <c r="Q16808" t="s">
        <v>59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  <c r="Y16808" t="s">
        <v>44</v>
      </c>
    </row>
    <row r="16809" spans="1:25" x14ac:dyDescent="0.3">
      <c r="A16809">
        <v>816448</v>
      </c>
      <c r="B16809" t="s">
        <v>812</v>
      </c>
      <c r="C16809" t="s">
        <v>26</v>
      </c>
      <c r="D16809" t="s">
        <v>55</v>
      </c>
      <c r="E16809" t="s">
        <v>13897</v>
      </c>
      <c r="F16809" t="s">
        <v>51</v>
      </c>
      <c r="G16809" t="s">
        <v>52</v>
      </c>
      <c r="H16809" s="1">
        <v>44388</v>
      </c>
      <c r="I16809" s="1">
        <v>44241</v>
      </c>
      <c r="J16809" s="1">
        <v>44269</v>
      </c>
      <c r="K16809" t="s">
        <v>41</v>
      </c>
      <c r="L16809" s="1">
        <v>44300</v>
      </c>
      <c r="M16809">
        <v>1024182</v>
      </c>
      <c r="N16809" t="s">
        <v>5775</v>
      </c>
      <c r="O16809" t="s">
        <v>79</v>
      </c>
      <c r="P16809" t="s">
        <v>43</v>
      </c>
      <c r="Q16809" t="s">
        <v>59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  <c r="Y16809" t="s">
        <v>44</v>
      </c>
    </row>
    <row r="16810" spans="1:25" x14ac:dyDescent="0.3">
      <c r="A16810">
        <v>1005884</v>
      </c>
      <c r="B16810" t="s">
        <v>49</v>
      </c>
      <c r="C16810" t="s">
        <v>26</v>
      </c>
      <c r="D16810" t="s">
        <v>55</v>
      </c>
      <c r="E16810" t="s">
        <v>13898</v>
      </c>
      <c r="F16810" t="s">
        <v>51</v>
      </c>
      <c r="G16810" t="s">
        <v>52</v>
      </c>
      <c r="H16810" s="1">
        <v>44511</v>
      </c>
      <c r="I16810" s="1">
        <v>44360</v>
      </c>
      <c r="J16810" s="1">
        <v>44360</v>
      </c>
      <c r="K16810" t="s">
        <v>41</v>
      </c>
      <c r="L16810" s="1">
        <v>44390</v>
      </c>
      <c r="M16810">
        <v>1232250</v>
      </c>
      <c r="N16810" t="s">
        <v>5775</v>
      </c>
      <c r="O16810" t="s">
        <v>79</v>
      </c>
      <c r="P16810" t="s">
        <v>43</v>
      </c>
      <c r="Q16810" t="s">
        <v>59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  <c r="Y16810" t="s">
        <v>44</v>
      </c>
    </row>
    <row r="16811" spans="1:25" x14ac:dyDescent="0.3">
      <c r="A16811">
        <v>833210</v>
      </c>
      <c r="B16811" t="s">
        <v>110</v>
      </c>
      <c r="C16811" t="s">
        <v>26</v>
      </c>
      <c r="D16811" t="s">
        <v>55</v>
      </c>
      <c r="E16811" t="s">
        <v>13899</v>
      </c>
      <c r="F16811" t="s">
        <v>51</v>
      </c>
      <c r="G16811" t="s">
        <v>52</v>
      </c>
      <c r="H16811" s="1">
        <v>44419</v>
      </c>
      <c r="I16811" s="1">
        <v>44332</v>
      </c>
      <c r="J16811" s="1">
        <v>44422</v>
      </c>
      <c r="K16811" t="s">
        <v>41</v>
      </c>
      <c r="L16811" s="1">
        <v>44453</v>
      </c>
      <c r="M16811">
        <v>1042768</v>
      </c>
      <c r="N16811" t="s">
        <v>5775</v>
      </c>
      <c r="O16811" t="s">
        <v>79</v>
      </c>
      <c r="P16811" t="s">
        <v>43</v>
      </c>
      <c r="Q16811" t="s">
        <v>59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  <c r="Y16811" t="s">
        <v>44</v>
      </c>
    </row>
    <row r="16812" spans="1:25" x14ac:dyDescent="0.3">
      <c r="A16812">
        <v>1001623</v>
      </c>
      <c r="B16812" t="s">
        <v>25</v>
      </c>
      <c r="C16812" t="s">
        <v>26</v>
      </c>
      <c r="D16812" t="s">
        <v>55</v>
      </c>
      <c r="E16812" t="s">
        <v>13900</v>
      </c>
      <c r="F16812" t="s">
        <v>51</v>
      </c>
      <c r="G16812" t="s">
        <v>52</v>
      </c>
      <c r="H16812" s="1">
        <v>44480</v>
      </c>
      <c r="I16812" s="1">
        <v>44483</v>
      </c>
      <c r="J16812" s="1">
        <v>44453</v>
      </c>
      <c r="K16812" t="s">
        <v>41</v>
      </c>
      <c r="L16812" s="1">
        <v>44483</v>
      </c>
      <c r="M16812">
        <v>1227426</v>
      </c>
      <c r="N16812" t="s">
        <v>5775</v>
      </c>
      <c r="O16812" t="s">
        <v>79</v>
      </c>
      <c r="P16812" t="s">
        <v>43</v>
      </c>
      <c r="Q16812" t="s">
        <v>59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  <c r="Y16812" t="s">
        <v>44</v>
      </c>
    </row>
    <row r="16813" spans="1:25" x14ac:dyDescent="0.3">
      <c r="A16813">
        <v>1022125</v>
      </c>
      <c r="B16813" t="s">
        <v>91</v>
      </c>
      <c r="C16813" t="s">
        <v>26</v>
      </c>
      <c r="D16813" t="s">
        <v>55</v>
      </c>
      <c r="E16813" t="s">
        <v>2207</v>
      </c>
      <c r="F16813" t="s">
        <v>51</v>
      </c>
      <c r="G16813" t="s">
        <v>52</v>
      </c>
      <c r="H16813" s="1">
        <v>44511</v>
      </c>
      <c r="I16813" s="1">
        <v>44544</v>
      </c>
      <c r="J16813" s="1">
        <v>44481</v>
      </c>
      <c r="K16813" t="s">
        <v>41</v>
      </c>
      <c r="L16813" s="1">
        <v>44512</v>
      </c>
      <c r="M16813">
        <v>1250911</v>
      </c>
      <c r="N16813" t="s">
        <v>5775</v>
      </c>
      <c r="O16813" t="s">
        <v>79</v>
      </c>
      <c r="P16813" t="s">
        <v>43</v>
      </c>
      <c r="Q16813" t="s">
        <v>59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  <c r="Y16813" t="s">
        <v>44</v>
      </c>
    </row>
    <row r="16814" spans="1:25" x14ac:dyDescent="0.3">
      <c r="A16814">
        <v>685464</v>
      </c>
      <c r="B16814" t="s">
        <v>49</v>
      </c>
      <c r="C16814" t="s">
        <v>26</v>
      </c>
      <c r="D16814" t="s">
        <v>55</v>
      </c>
      <c r="E16814" t="s">
        <v>13901</v>
      </c>
      <c r="F16814" t="s">
        <v>51</v>
      </c>
      <c r="G16814" t="s">
        <v>52</v>
      </c>
      <c r="H16814" s="1">
        <v>44266</v>
      </c>
      <c r="I16814" s="1">
        <v>44271</v>
      </c>
      <c r="J16814" s="1">
        <v>44269</v>
      </c>
      <c r="K16814" t="s">
        <v>41</v>
      </c>
      <c r="L16814" s="1">
        <v>44300</v>
      </c>
      <c r="M16814">
        <v>875109</v>
      </c>
      <c r="N16814" t="s">
        <v>5775</v>
      </c>
      <c r="O16814" t="s">
        <v>79</v>
      </c>
      <c r="P16814" t="s">
        <v>43</v>
      </c>
      <c r="Q16814" t="s">
        <v>59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  <c r="Y16814" t="s">
        <v>44</v>
      </c>
    </row>
    <row r="16815" spans="1:25" x14ac:dyDescent="0.3">
      <c r="A16815">
        <v>579267</v>
      </c>
      <c r="B16815" t="s">
        <v>49</v>
      </c>
      <c r="C16815" t="s">
        <v>26</v>
      </c>
      <c r="D16815" t="s">
        <v>55</v>
      </c>
      <c r="E16815" t="s">
        <v>178</v>
      </c>
      <c r="F16815" t="s">
        <v>51</v>
      </c>
      <c r="G16815" t="s">
        <v>52</v>
      </c>
      <c r="H16815" s="1">
        <v>44449</v>
      </c>
      <c r="I16815" s="1">
        <v>44332</v>
      </c>
      <c r="J16815" s="1">
        <v>44452</v>
      </c>
      <c r="K16815" t="s">
        <v>41</v>
      </c>
      <c r="L16815" s="1">
        <v>44482</v>
      </c>
      <c r="M16815">
        <v>744765</v>
      </c>
      <c r="N16815" t="s">
        <v>5775</v>
      </c>
      <c r="O16815" t="s">
        <v>79</v>
      </c>
      <c r="P16815" t="s">
        <v>43</v>
      </c>
      <c r="Q16815" t="s">
        <v>59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  <c r="Y16815" t="s">
        <v>44</v>
      </c>
    </row>
    <row r="16816" spans="1:25" x14ac:dyDescent="0.3">
      <c r="A16816">
        <v>854575</v>
      </c>
      <c r="B16816" t="s">
        <v>198</v>
      </c>
      <c r="C16816" t="s">
        <v>26</v>
      </c>
      <c r="D16816" t="s">
        <v>55</v>
      </c>
      <c r="E16816" t="s">
        <v>13902</v>
      </c>
      <c r="F16816" t="s">
        <v>51</v>
      </c>
      <c r="G16816" t="s">
        <v>52</v>
      </c>
      <c r="H16816" s="1">
        <v>44450</v>
      </c>
      <c r="I16816" s="1">
        <v>44454</v>
      </c>
      <c r="J16816" s="1">
        <v>44241</v>
      </c>
      <c r="K16816" t="s">
        <v>41</v>
      </c>
      <c r="L16816" s="1">
        <v>44269</v>
      </c>
      <c r="M16816">
        <v>1066830</v>
      </c>
      <c r="N16816" t="s">
        <v>5775</v>
      </c>
      <c r="O16816" t="s">
        <v>77</v>
      </c>
      <c r="P16816" t="s">
        <v>43</v>
      </c>
      <c r="Q16816" t="s">
        <v>59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  <c r="Y16816" t="s">
        <v>44</v>
      </c>
    </row>
    <row r="16817" spans="1:25" x14ac:dyDescent="0.3">
      <c r="A16817">
        <v>725404</v>
      </c>
      <c r="B16817" t="s">
        <v>91</v>
      </c>
      <c r="C16817" t="s">
        <v>26</v>
      </c>
      <c r="D16817" t="s">
        <v>55</v>
      </c>
      <c r="E16817" t="s">
        <v>13903</v>
      </c>
      <c r="F16817" t="s">
        <v>51</v>
      </c>
      <c r="G16817" t="s">
        <v>52</v>
      </c>
      <c r="H16817" s="1">
        <v>44297</v>
      </c>
      <c r="I16817" s="1">
        <v>44332</v>
      </c>
      <c r="J16817" s="1">
        <v>44208</v>
      </c>
      <c r="K16817" t="s">
        <v>41</v>
      </c>
      <c r="L16817" s="1">
        <v>44239</v>
      </c>
      <c r="M16817">
        <v>920642</v>
      </c>
      <c r="N16817" t="s">
        <v>5775</v>
      </c>
      <c r="O16817" t="s">
        <v>77</v>
      </c>
      <c r="P16817" t="s">
        <v>43</v>
      </c>
      <c r="Q16817" t="s">
        <v>59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  <c r="Y16817" t="s">
        <v>44</v>
      </c>
    </row>
    <row r="16818" spans="1:25" x14ac:dyDescent="0.3">
      <c r="A16818">
        <v>524408</v>
      </c>
      <c r="B16818" t="s">
        <v>37</v>
      </c>
      <c r="C16818" t="s">
        <v>26</v>
      </c>
      <c r="D16818" t="s">
        <v>55</v>
      </c>
      <c r="E16818" t="s">
        <v>3513</v>
      </c>
      <c r="F16818" t="s">
        <v>51</v>
      </c>
      <c r="G16818" t="s">
        <v>52</v>
      </c>
      <c r="H16818" s="1">
        <v>44357</v>
      </c>
      <c r="I16818" s="1">
        <v>44454</v>
      </c>
      <c r="J16818" s="1">
        <v>44541</v>
      </c>
      <c r="K16818" t="s">
        <v>41</v>
      </c>
      <c r="L16818" s="1">
        <v>44572</v>
      </c>
      <c r="M16818">
        <v>678507</v>
      </c>
      <c r="N16818" t="s">
        <v>5775</v>
      </c>
      <c r="O16818" t="s">
        <v>77</v>
      </c>
      <c r="P16818" t="s">
        <v>43</v>
      </c>
      <c r="Q16818" t="s">
        <v>59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  <c r="Y16818" t="s">
        <v>44</v>
      </c>
    </row>
    <row r="16819" spans="1:25" x14ac:dyDescent="0.3">
      <c r="A16819">
        <v>743860</v>
      </c>
      <c r="B16819" t="s">
        <v>323</v>
      </c>
      <c r="C16819" t="s">
        <v>26</v>
      </c>
      <c r="D16819" t="s">
        <v>55</v>
      </c>
      <c r="E16819" t="s">
        <v>13904</v>
      </c>
      <c r="F16819" t="s">
        <v>51</v>
      </c>
      <c r="G16819" t="s">
        <v>52</v>
      </c>
      <c r="H16819" s="1">
        <v>44327</v>
      </c>
      <c r="I16819" s="1">
        <v>44332</v>
      </c>
      <c r="J16819" s="1">
        <v>44330</v>
      </c>
      <c r="K16819" t="s">
        <v>41</v>
      </c>
      <c r="L16819" s="1">
        <v>44361</v>
      </c>
      <c r="M16819">
        <v>942223</v>
      </c>
      <c r="N16819" t="s">
        <v>5775</v>
      </c>
      <c r="O16819" t="s">
        <v>77</v>
      </c>
      <c r="P16819" t="s">
        <v>43</v>
      </c>
      <c r="Q16819" t="s">
        <v>59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  <c r="Y16819" t="s">
        <v>44</v>
      </c>
    </row>
    <row r="16820" spans="1:25" x14ac:dyDescent="0.3">
      <c r="A16820">
        <v>830486</v>
      </c>
      <c r="B16820" t="s">
        <v>37</v>
      </c>
      <c r="C16820" t="s">
        <v>26</v>
      </c>
      <c r="D16820" t="s">
        <v>55</v>
      </c>
      <c r="E16820" t="s">
        <v>13905</v>
      </c>
      <c r="F16820" t="s">
        <v>51</v>
      </c>
      <c r="G16820" t="s">
        <v>52</v>
      </c>
      <c r="H16820" s="1">
        <v>44419</v>
      </c>
      <c r="I16820" s="1">
        <v>44422</v>
      </c>
      <c r="J16820" s="1">
        <v>44422</v>
      </c>
      <c r="K16820" t="s">
        <v>41</v>
      </c>
      <c r="L16820" s="1">
        <v>44453</v>
      </c>
      <c r="M16820">
        <v>1039659</v>
      </c>
      <c r="N16820" t="s">
        <v>5775</v>
      </c>
      <c r="O16820" t="s">
        <v>77</v>
      </c>
      <c r="P16820" t="s">
        <v>43</v>
      </c>
      <c r="Q16820" t="s">
        <v>59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  <c r="Y16820" t="s">
        <v>44</v>
      </c>
    </row>
    <row r="16821" spans="1:25" x14ac:dyDescent="0.3">
      <c r="A16821">
        <v>650416</v>
      </c>
      <c r="B16821" t="s">
        <v>37</v>
      </c>
      <c r="C16821" t="s">
        <v>26</v>
      </c>
      <c r="D16821" t="s">
        <v>55</v>
      </c>
      <c r="E16821" t="s">
        <v>13906</v>
      </c>
      <c r="F16821" t="s">
        <v>51</v>
      </c>
      <c r="G16821" t="s">
        <v>52</v>
      </c>
      <c r="H16821" s="1">
        <v>44207</v>
      </c>
      <c r="I16821" s="1">
        <v>44483</v>
      </c>
      <c r="J16821" s="1">
        <v>44297</v>
      </c>
      <c r="K16821" t="s">
        <v>41</v>
      </c>
      <c r="L16821" s="1">
        <v>44327</v>
      </c>
      <c r="M16821">
        <v>832025</v>
      </c>
      <c r="N16821" t="s">
        <v>5775</v>
      </c>
      <c r="O16821" t="s">
        <v>77</v>
      </c>
      <c r="P16821" t="s">
        <v>43</v>
      </c>
      <c r="Q16821" t="s">
        <v>59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  <c r="Y16821" t="s">
        <v>44</v>
      </c>
    </row>
    <row r="16822" spans="1:25" x14ac:dyDescent="0.3">
      <c r="A16822">
        <v>444596</v>
      </c>
      <c r="B16822" t="s">
        <v>25</v>
      </c>
      <c r="C16822" t="s">
        <v>26</v>
      </c>
      <c r="D16822" t="s">
        <v>55</v>
      </c>
      <c r="E16822" t="s">
        <v>13907</v>
      </c>
      <c r="F16822" t="s">
        <v>51</v>
      </c>
      <c r="G16822" t="s">
        <v>52</v>
      </c>
      <c r="H16822" s="1">
        <v>44478</v>
      </c>
      <c r="I16822" s="1">
        <v>44332</v>
      </c>
      <c r="J16822" s="1">
        <v>44511</v>
      </c>
      <c r="K16822" t="s">
        <v>41</v>
      </c>
      <c r="L16822" s="1">
        <v>44541</v>
      </c>
      <c r="M16822">
        <v>542227</v>
      </c>
      <c r="N16822" t="s">
        <v>5775</v>
      </c>
      <c r="O16822" t="s">
        <v>77</v>
      </c>
      <c r="P16822" t="s">
        <v>43</v>
      </c>
      <c r="Q16822" t="s">
        <v>59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  <c r="Y16822" t="s">
        <v>44</v>
      </c>
    </row>
    <row r="16823" spans="1:25" x14ac:dyDescent="0.3">
      <c r="A16823">
        <v>789616</v>
      </c>
      <c r="B16823" t="s">
        <v>91</v>
      </c>
      <c r="C16823" t="s">
        <v>26</v>
      </c>
      <c r="D16823" t="s">
        <v>55</v>
      </c>
      <c r="E16823" t="s">
        <v>13908</v>
      </c>
      <c r="F16823" t="s">
        <v>51</v>
      </c>
      <c r="G16823" t="s">
        <v>52</v>
      </c>
      <c r="H16823" s="1">
        <v>44358</v>
      </c>
      <c r="I16823" s="1">
        <v>44332</v>
      </c>
      <c r="J16823" s="1">
        <v>44391</v>
      </c>
      <c r="K16823" t="s">
        <v>41</v>
      </c>
      <c r="L16823" s="1">
        <v>44422</v>
      </c>
      <c r="M16823">
        <v>993560</v>
      </c>
      <c r="N16823" t="s">
        <v>5775</v>
      </c>
      <c r="O16823" t="s">
        <v>77</v>
      </c>
      <c r="P16823" t="s">
        <v>43</v>
      </c>
      <c r="Q16823" t="s">
        <v>59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  <c r="Y16823" t="s">
        <v>44</v>
      </c>
    </row>
    <row r="16824" spans="1:25" x14ac:dyDescent="0.3">
      <c r="A16824">
        <v>1053401</v>
      </c>
      <c r="B16824" t="s">
        <v>156</v>
      </c>
      <c r="C16824" t="s">
        <v>26</v>
      </c>
      <c r="D16824" t="s">
        <v>55</v>
      </c>
      <c r="E16824" t="s">
        <v>13909</v>
      </c>
      <c r="F16824" t="s">
        <v>51</v>
      </c>
      <c r="G16824" t="s">
        <v>52</v>
      </c>
      <c r="H16824" s="1">
        <v>44541</v>
      </c>
      <c r="I16824" s="1">
        <v>44302</v>
      </c>
      <c r="J16824" s="1">
        <v>44514</v>
      </c>
      <c r="K16824" t="s">
        <v>41</v>
      </c>
      <c r="L16824" s="1">
        <v>44544</v>
      </c>
      <c r="M16824">
        <v>1284990</v>
      </c>
      <c r="N16824" t="s">
        <v>5775</v>
      </c>
      <c r="O16824" t="s">
        <v>77</v>
      </c>
      <c r="P16824" t="s">
        <v>43</v>
      </c>
      <c r="Q16824" t="s">
        <v>59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  <c r="Y16824" t="s">
        <v>44</v>
      </c>
    </row>
    <row r="16825" spans="1:25" x14ac:dyDescent="0.3">
      <c r="A16825">
        <v>495753</v>
      </c>
      <c r="B16825" t="s">
        <v>69</v>
      </c>
      <c r="C16825" t="s">
        <v>26</v>
      </c>
      <c r="D16825" t="s">
        <v>55</v>
      </c>
      <c r="E16825" t="s">
        <v>13910</v>
      </c>
      <c r="F16825" t="s">
        <v>51</v>
      </c>
      <c r="G16825" t="s">
        <v>52</v>
      </c>
      <c r="H16825" s="1">
        <v>44265</v>
      </c>
      <c r="I16825" s="1">
        <v>44212</v>
      </c>
      <c r="J16825" s="1">
        <v>44451</v>
      </c>
      <c r="K16825" t="s">
        <v>41</v>
      </c>
      <c r="L16825" s="1">
        <v>44481</v>
      </c>
      <c r="M16825">
        <v>635083</v>
      </c>
      <c r="N16825" t="s">
        <v>5775</v>
      </c>
      <c r="O16825" t="s">
        <v>77</v>
      </c>
      <c r="P16825" t="s">
        <v>43</v>
      </c>
      <c r="Q16825" t="s">
        <v>59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  <c r="Y16825" t="s">
        <v>44</v>
      </c>
    </row>
    <row r="16826" spans="1:25" x14ac:dyDescent="0.3">
      <c r="A16826">
        <v>1022130</v>
      </c>
      <c r="B16826" t="s">
        <v>69</v>
      </c>
      <c r="C16826" t="s">
        <v>26</v>
      </c>
      <c r="D16826" t="s">
        <v>55</v>
      </c>
      <c r="E16826" t="s">
        <v>13911</v>
      </c>
      <c r="F16826" t="s">
        <v>51</v>
      </c>
      <c r="G16826" t="s">
        <v>52</v>
      </c>
      <c r="H16826" s="1">
        <v>44511</v>
      </c>
      <c r="I16826" s="1">
        <v>44361</v>
      </c>
      <c r="J16826" s="1">
        <v>44361</v>
      </c>
      <c r="K16826" t="s">
        <v>41</v>
      </c>
      <c r="L16826" s="1">
        <v>44391</v>
      </c>
      <c r="M16826">
        <v>1251117</v>
      </c>
      <c r="N16826" t="s">
        <v>5775</v>
      </c>
      <c r="O16826" t="s">
        <v>77</v>
      </c>
      <c r="P16826" t="s">
        <v>43</v>
      </c>
      <c r="Q16826" t="s">
        <v>59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  <c r="Y16826" t="s">
        <v>44</v>
      </c>
    </row>
    <row r="16827" spans="1:25" x14ac:dyDescent="0.3">
      <c r="A16827">
        <v>519870</v>
      </c>
      <c r="B16827" t="s">
        <v>69</v>
      </c>
      <c r="C16827" t="s">
        <v>26</v>
      </c>
      <c r="D16827" t="s">
        <v>55</v>
      </c>
      <c r="E16827" t="s">
        <v>7476</v>
      </c>
      <c r="F16827" t="s">
        <v>51</v>
      </c>
      <c r="G16827" t="s">
        <v>52</v>
      </c>
      <c r="H16827" s="1">
        <v>44326</v>
      </c>
      <c r="I16827" s="1">
        <v>44423</v>
      </c>
      <c r="J16827" s="1">
        <v>44328</v>
      </c>
      <c r="K16827" t="s">
        <v>41</v>
      </c>
      <c r="L16827" s="1">
        <v>44359</v>
      </c>
      <c r="M16827">
        <v>672053</v>
      </c>
      <c r="N16827" t="s">
        <v>5775</v>
      </c>
      <c r="O16827" t="s">
        <v>77</v>
      </c>
      <c r="P16827" t="s">
        <v>43</v>
      </c>
      <c r="Q16827" t="s">
        <v>59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  <c r="Y16827" t="s">
        <v>44</v>
      </c>
    </row>
    <row r="16828" spans="1:25" x14ac:dyDescent="0.3">
      <c r="A16828">
        <v>663249</v>
      </c>
      <c r="B16828" t="s">
        <v>65</v>
      </c>
      <c r="C16828" t="s">
        <v>26</v>
      </c>
      <c r="D16828" t="s">
        <v>55</v>
      </c>
      <c r="E16828" t="s">
        <v>13912</v>
      </c>
      <c r="F16828" t="s">
        <v>51</v>
      </c>
      <c r="G16828" t="s">
        <v>52</v>
      </c>
      <c r="H16828" s="1">
        <v>44238</v>
      </c>
      <c r="I16828" s="1">
        <v>44484</v>
      </c>
      <c r="J16828" s="1">
        <v>44241</v>
      </c>
      <c r="K16828" t="s">
        <v>41</v>
      </c>
      <c r="L16828" s="1">
        <v>44269</v>
      </c>
      <c r="M16828">
        <v>848111</v>
      </c>
      <c r="N16828" t="s">
        <v>5775</v>
      </c>
      <c r="O16828" t="s">
        <v>77</v>
      </c>
      <c r="P16828" t="s">
        <v>43</v>
      </c>
      <c r="Q16828" t="s">
        <v>59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  <c r="Y16828" t="s">
        <v>44</v>
      </c>
    </row>
    <row r="16829" spans="1:25" x14ac:dyDescent="0.3">
      <c r="A16829">
        <v>502684</v>
      </c>
      <c r="B16829" t="s">
        <v>49</v>
      </c>
      <c r="C16829" t="s">
        <v>26</v>
      </c>
      <c r="D16829" t="s">
        <v>55</v>
      </c>
      <c r="E16829" t="s">
        <v>13913</v>
      </c>
      <c r="F16829" t="s">
        <v>51</v>
      </c>
      <c r="G16829" t="s">
        <v>52</v>
      </c>
      <c r="H16829" s="1">
        <v>44296</v>
      </c>
      <c r="I16829" s="1">
        <v>44483</v>
      </c>
      <c r="J16829" s="1">
        <v>44329</v>
      </c>
      <c r="K16829" t="s">
        <v>41</v>
      </c>
      <c r="L16829" s="1">
        <v>44360</v>
      </c>
      <c r="M16829">
        <v>646569</v>
      </c>
      <c r="N16829" t="s">
        <v>5775</v>
      </c>
      <c r="O16829" t="s">
        <v>77</v>
      </c>
      <c r="P16829" t="s">
        <v>43</v>
      </c>
      <c r="Q16829" t="s">
        <v>59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  <c r="Y16829" t="s">
        <v>44</v>
      </c>
    </row>
    <row r="16830" spans="1:25" x14ac:dyDescent="0.3">
      <c r="A16830">
        <v>462125</v>
      </c>
      <c r="B16830" t="s">
        <v>37</v>
      </c>
      <c r="C16830" t="s">
        <v>26</v>
      </c>
      <c r="D16830" t="s">
        <v>55</v>
      </c>
      <c r="E16830" t="s">
        <v>13914</v>
      </c>
      <c r="F16830" t="s">
        <v>51</v>
      </c>
      <c r="G16830" t="s">
        <v>52</v>
      </c>
      <c r="H16830" s="1">
        <v>44539</v>
      </c>
      <c r="I16830" s="1">
        <v>44328</v>
      </c>
      <c r="J16830" s="1">
        <v>44298</v>
      </c>
      <c r="K16830" t="s">
        <v>41</v>
      </c>
      <c r="L16830" s="1">
        <v>44328</v>
      </c>
      <c r="M16830">
        <v>577949</v>
      </c>
      <c r="N16830" t="s">
        <v>5775</v>
      </c>
      <c r="O16830" t="s">
        <v>77</v>
      </c>
      <c r="P16830" t="s">
        <v>43</v>
      </c>
      <c r="Q16830" t="s">
        <v>59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  <c r="Y16830" t="s">
        <v>44</v>
      </c>
    </row>
    <row r="16831" spans="1:25" x14ac:dyDescent="0.3">
      <c r="A16831">
        <v>785748</v>
      </c>
      <c r="B16831" t="s">
        <v>54</v>
      </c>
      <c r="C16831" t="s">
        <v>26</v>
      </c>
      <c r="D16831" t="s">
        <v>55</v>
      </c>
      <c r="E16831" t="s">
        <v>13915</v>
      </c>
      <c r="F16831" t="s">
        <v>51</v>
      </c>
      <c r="G16831" t="s">
        <v>52</v>
      </c>
      <c r="H16831" s="1">
        <v>44358</v>
      </c>
      <c r="I16831" s="1">
        <v>44332</v>
      </c>
      <c r="J16831" s="1">
        <v>44300</v>
      </c>
      <c r="K16831" t="s">
        <v>41</v>
      </c>
      <c r="L16831" s="1">
        <v>44330</v>
      </c>
      <c r="M16831">
        <v>989089</v>
      </c>
      <c r="N16831" t="s">
        <v>5775</v>
      </c>
      <c r="O16831" t="s">
        <v>77</v>
      </c>
      <c r="P16831" t="s">
        <v>43</v>
      </c>
      <c r="Q16831" t="s">
        <v>59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  <c r="Y16831" t="s">
        <v>44</v>
      </c>
    </row>
    <row r="16832" spans="1:25" x14ac:dyDescent="0.3">
      <c r="A16832">
        <v>967108</v>
      </c>
      <c r="B16832" t="s">
        <v>49</v>
      </c>
      <c r="C16832" t="s">
        <v>26</v>
      </c>
      <c r="D16832" t="s">
        <v>55</v>
      </c>
      <c r="E16832" t="s">
        <v>13916</v>
      </c>
      <c r="F16832" t="s">
        <v>51</v>
      </c>
      <c r="G16832" t="s">
        <v>52</v>
      </c>
      <c r="H16832" s="1">
        <v>44480</v>
      </c>
      <c r="I16832" s="1">
        <v>44332</v>
      </c>
      <c r="J16832" s="1">
        <v>44483</v>
      </c>
      <c r="K16832" t="s">
        <v>41</v>
      </c>
      <c r="L16832" s="1">
        <v>44514</v>
      </c>
      <c r="M16832">
        <v>1188019</v>
      </c>
      <c r="N16832" t="s">
        <v>5775</v>
      </c>
      <c r="O16832" t="s">
        <v>77</v>
      </c>
      <c r="P16832" t="s">
        <v>43</v>
      </c>
      <c r="Q16832" t="s">
        <v>59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  <c r="Y16832" t="s">
        <v>44</v>
      </c>
    </row>
    <row r="16833" spans="1:25" x14ac:dyDescent="0.3">
      <c r="A16833">
        <v>579592</v>
      </c>
      <c r="B16833" t="s">
        <v>181</v>
      </c>
      <c r="C16833" t="s">
        <v>26</v>
      </c>
      <c r="D16833" t="s">
        <v>55</v>
      </c>
      <c r="E16833" t="s">
        <v>13917</v>
      </c>
      <c r="F16833" t="s">
        <v>51</v>
      </c>
      <c r="G16833" t="s">
        <v>52</v>
      </c>
      <c r="H16833" s="1">
        <v>44449</v>
      </c>
      <c r="I16833" s="1">
        <v>44482</v>
      </c>
      <c r="J16833" s="1">
        <v>44482</v>
      </c>
      <c r="K16833" t="s">
        <v>41</v>
      </c>
      <c r="L16833" s="1">
        <v>44513</v>
      </c>
      <c r="M16833">
        <v>745165</v>
      </c>
      <c r="N16833" t="s">
        <v>5775</v>
      </c>
      <c r="O16833" t="s">
        <v>77</v>
      </c>
      <c r="P16833" t="s">
        <v>43</v>
      </c>
      <c r="Q16833" t="s">
        <v>59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  <c r="Y16833" t="s">
        <v>44</v>
      </c>
    </row>
    <row r="16834" spans="1:25" x14ac:dyDescent="0.3">
      <c r="A16834">
        <v>644248</v>
      </c>
      <c r="B16834" t="s">
        <v>37</v>
      </c>
      <c r="C16834" t="s">
        <v>26</v>
      </c>
      <c r="D16834" t="s">
        <v>55</v>
      </c>
      <c r="E16834" t="s">
        <v>11509</v>
      </c>
      <c r="F16834" t="s">
        <v>51</v>
      </c>
      <c r="G16834" t="s">
        <v>52</v>
      </c>
      <c r="H16834" s="1">
        <v>44207</v>
      </c>
      <c r="I16834" s="1">
        <v>44360</v>
      </c>
      <c r="J16834" s="1">
        <v>44360</v>
      </c>
      <c r="K16834" t="s">
        <v>41</v>
      </c>
      <c r="L16834" s="1">
        <v>44390</v>
      </c>
      <c r="M16834">
        <v>824421</v>
      </c>
      <c r="N16834" t="s">
        <v>5775</v>
      </c>
      <c r="O16834" t="s">
        <v>74</v>
      </c>
      <c r="P16834" t="s">
        <v>43</v>
      </c>
      <c r="Q16834" t="s">
        <v>59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  <c r="Y16834" t="s">
        <v>44</v>
      </c>
    </row>
    <row r="16835" spans="1:25" x14ac:dyDescent="0.3">
      <c r="A16835">
        <v>558495</v>
      </c>
      <c r="B16835" t="s">
        <v>37</v>
      </c>
      <c r="C16835" t="s">
        <v>26</v>
      </c>
      <c r="D16835" t="s">
        <v>55</v>
      </c>
      <c r="E16835" t="s">
        <v>13918</v>
      </c>
      <c r="F16835" t="s">
        <v>51</v>
      </c>
      <c r="G16835" t="s">
        <v>52</v>
      </c>
      <c r="H16835" s="1">
        <v>44418</v>
      </c>
      <c r="I16835" s="1">
        <v>44515</v>
      </c>
      <c r="J16835" s="1">
        <v>44421</v>
      </c>
      <c r="K16835" t="s">
        <v>41</v>
      </c>
      <c r="L16835" s="1">
        <v>44452</v>
      </c>
      <c r="M16835">
        <v>718943</v>
      </c>
      <c r="N16835" t="s">
        <v>5775</v>
      </c>
      <c r="O16835" t="s">
        <v>74</v>
      </c>
      <c r="P16835" t="s">
        <v>43</v>
      </c>
      <c r="Q16835" t="s">
        <v>59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  <c r="Y16835" t="s">
        <v>44</v>
      </c>
    </row>
    <row r="16836" spans="1:25" x14ac:dyDescent="0.3">
      <c r="A16836">
        <v>492116</v>
      </c>
      <c r="B16836" t="s">
        <v>37</v>
      </c>
      <c r="C16836" t="s">
        <v>26</v>
      </c>
      <c r="D16836" t="s">
        <v>55</v>
      </c>
      <c r="E16836" t="s">
        <v>13919</v>
      </c>
      <c r="F16836" t="s">
        <v>51</v>
      </c>
      <c r="G16836" t="s">
        <v>52</v>
      </c>
      <c r="H16836" s="1">
        <v>44265</v>
      </c>
      <c r="I16836" s="1">
        <v>44388</v>
      </c>
      <c r="J16836" s="1">
        <v>44388</v>
      </c>
      <c r="K16836" t="s">
        <v>41</v>
      </c>
      <c r="L16836" s="1">
        <v>44419</v>
      </c>
      <c r="M16836">
        <v>629230</v>
      </c>
      <c r="N16836" t="s">
        <v>5775</v>
      </c>
      <c r="O16836" t="s">
        <v>74</v>
      </c>
      <c r="P16836" t="s">
        <v>43</v>
      </c>
      <c r="Q16836" t="s">
        <v>59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  <c r="Y16836" t="s">
        <v>44</v>
      </c>
    </row>
    <row r="16837" spans="1:25" x14ac:dyDescent="0.3">
      <c r="A16837">
        <v>991800</v>
      </c>
      <c r="B16837" t="s">
        <v>69</v>
      </c>
      <c r="C16837" t="s">
        <v>26</v>
      </c>
      <c r="D16837" t="s">
        <v>55</v>
      </c>
      <c r="E16837" t="s">
        <v>568</v>
      </c>
      <c r="F16837" t="s">
        <v>51</v>
      </c>
      <c r="G16837" t="s">
        <v>52</v>
      </c>
      <c r="H16837" s="1">
        <v>44480</v>
      </c>
      <c r="I16837" s="1">
        <v>44542</v>
      </c>
      <c r="J16837" s="1">
        <v>44209</v>
      </c>
      <c r="K16837" t="s">
        <v>41</v>
      </c>
      <c r="L16837" s="1">
        <v>44240</v>
      </c>
      <c r="M16837">
        <v>1215847</v>
      </c>
      <c r="N16837" t="s">
        <v>5775</v>
      </c>
      <c r="O16837" t="s">
        <v>74</v>
      </c>
      <c r="P16837" t="s">
        <v>43</v>
      </c>
      <c r="Q16837" t="s">
        <v>59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  <c r="Y16837" t="s">
        <v>44</v>
      </c>
    </row>
    <row r="16838" spans="1:25" x14ac:dyDescent="0.3">
      <c r="A16838">
        <v>650714</v>
      </c>
      <c r="B16838" t="s">
        <v>54</v>
      </c>
      <c r="C16838" t="s">
        <v>26</v>
      </c>
      <c r="D16838" t="s">
        <v>55</v>
      </c>
      <c r="E16838" t="s">
        <v>13920</v>
      </c>
      <c r="F16838" t="s">
        <v>51</v>
      </c>
      <c r="G16838" t="s">
        <v>52</v>
      </c>
      <c r="H16838" s="1">
        <v>44207</v>
      </c>
      <c r="I16838" s="1">
        <v>44210</v>
      </c>
      <c r="J16838" s="1">
        <v>44210</v>
      </c>
      <c r="K16838" t="s">
        <v>41</v>
      </c>
      <c r="L16838" s="1">
        <v>44241</v>
      </c>
      <c r="M16838">
        <v>832386</v>
      </c>
      <c r="N16838" t="s">
        <v>5775</v>
      </c>
      <c r="O16838" t="s">
        <v>74</v>
      </c>
      <c r="P16838" t="s">
        <v>43</v>
      </c>
      <c r="Q16838" t="s">
        <v>59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  <c r="Y16838" t="s">
        <v>44</v>
      </c>
    </row>
    <row r="16839" spans="1:25" x14ac:dyDescent="0.3">
      <c r="A16839">
        <v>755647</v>
      </c>
      <c r="B16839" t="s">
        <v>88</v>
      </c>
      <c r="C16839" t="s">
        <v>26</v>
      </c>
      <c r="D16839" t="s">
        <v>55</v>
      </c>
      <c r="E16839" t="s">
        <v>13921</v>
      </c>
      <c r="F16839" t="s">
        <v>51</v>
      </c>
      <c r="G16839" t="s">
        <v>52</v>
      </c>
      <c r="H16839" s="1">
        <v>44327</v>
      </c>
      <c r="I16839" s="1">
        <v>44330</v>
      </c>
      <c r="J16839" s="1">
        <v>44361</v>
      </c>
      <c r="K16839" t="s">
        <v>41</v>
      </c>
      <c r="L16839" s="1">
        <v>44391</v>
      </c>
      <c r="M16839">
        <v>955511</v>
      </c>
      <c r="N16839" t="s">
        <v>5775</v>
      </c>
      <c r="O16839" t="s">
        <v>74</v>
      </c>
      <c r="P16839" t="s">
        <v>43</v>
      </c>
      <c r="Q16839" t="s">
        <v>59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  <c r="Y16839" t="s">
        <v>44</v>
      </c>
    </row>
    <row r="16840" spans="1:25" x14ac:dyDescent="0.3">
      <c r="A16840">
        <v>492653</v>
      </c>
      <c r="B16840" t="s">
        <v>65</v>
      </c>
      <c r="C16840" t="s">
        <v>26</v>
      </c>
      <c r="D16840" t="s">
        <v>55</v>
      </c>
      <c r="E16840" t="s">
        <v>13922</v>
      </c>
      <c r="F16840" t="s">
        <v>51</v>
      </c>
      <c r="G16840" t="s">
        <v>52</v>
      </c>
      <c r="H16840" s="1">
        <v>44296</v>
      </c>
      <c r="I16840" s="1">
        <v>44332</v>
      </c>
      <c r="J16840" s="1">
        <v>44299</v>
      </c>
      <c r="K16840" t="s">
        <v>41</v>
      </c>
      <c r="L16840" s="1">
        <v>44329</v>
      </c>
      <c r="M16840">
        <v>630102</v>
      </c>
      <c r="N16840" t="s">
        <v>5775</v>
      </c>
      <c r="O16840" t="s">
        <v>74</v>
      </c>
      <c r="P16840" t="s">
        <v>43</v>
      </c>
      <c r="Q16840" t="s">
        <v>59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  <c r="Y16840" t="s">
        <v>44</v>
      </c>
    </row>
    <row r="16841" spans="1:25" x14ac:dyDescent="0.3">
      <c r="A16841">
        <v>595977</v>
      </c>
      <c r="B16841" t="s">
        <v>49</v>
      </c>
      <c r="C16841" t="s">
        <v>26</v>
      </c>
      <c r="D16841" t="s">
        <v>55</v>
      </c>
      <c r="E16841" t="s">
        <v>13923</v>
      </c>
      <c r="F16841" t="s">
        <v>51</v>
      </c>
      <c r="G16841" t="s">
        <v>52</v>
      </c>
      <c r="H16841" s="1">
        <v>44479</v>
      </c>
      <c r="I16841" s="1">
        <v>44211</v>
      </c>
      <c r="J16841" s="1">
        <v>44481</v>
      </c>
      <c r="K16841" t="s">
        <v>41</v>
      </c>
      <c r="L16841" s="1">
        <v>44512</v>
      </c>
      <c r="M16841">
        <v>765110</v>
      </c>
      <c r="N16841" t="s">
        <v>5775</v>
      </c>
      <c r="O16841" t="s">
        <v>74</v>
      </c>
      <c r="P16841" t="s">
        <v>43</v>
      </c>
      <c r="Q16841" t="s">
        <v>59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  <c r="Y16841" t="s">
        <v>44</v>
      </c>
    </row>
    <row r="16842" spans="1:25" x14ac:dyDescent="0.3">
      <c r="A16842">
        <v>735461</v>
      </c>
      <c r="B16842" t="s">
        <v>161</v>
      </c>
      <c r="C16842" t="s">
        <v>26</v>
      </c>
      <c r="D16842" t="s">
        <v>55</v>
      </c>
      <c r="E16842" t="s">
        <v>13924</v>
      </c>
      <c r="F16842" t="s">
        <v>51</v>
      </c>
      <c r="G16842" t="s">
        <v>52</v>
      </c>
      <c r="H16842" s="1">
        <v>44297</v>
      </c>
      <c r="I16842" s="1">
        <v>44330</v>
      </c>
      <c r="J16842" s="1">
        <v>44330</v>
      </c>
      <c r="K16842" t="s">
        <v>41</v>
      </c>
      <c r="L16842" s="1">
        <v>44361</v>
      </c>
      <c r="M16842">
        <v>932179</v>
      </c>
      <c r="N16842" t="s">
        <v>5775</v>
      </c>
      <c r="O16842" t="s">
        <v>74</v>
      </c>
      <c r="P16842" t="s">
        <v>43</v>
      </c>
      <c r="Q16842" t="s">
        <v>59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  <c r="Y16842" t="s">
        <v>44</v>
      </c>
    </row>
    <row r="16843" spans="1:25" x14ac:dyDescent="0.3">
      <c r="A16843">
        <v>787219</v>
      </c>
      <c r="B16843" t="s">
        <v>37</v>
      </c>
      <c r="C16843" t="s">
        <v>26</v>
      </c>
      <c r="D16843" t="s">
        <v>55</v>
      </c>
      <c r="E16843" t="s">
        <v>13925</v>
      </c>
      <c r="F16843" t="s">
        <v>51</v>
      </c>
      <c r="G16843" t="s">
        <v>52</v>
      </c>
      <c r="H16843" s="1">
        <v>44358</v>
      </c>
      <c r="I16843" s="1">
        <v>44267</v>
      </c>
      <c r="J16843" s="1">
        <v>44267</v>
      </c>
      <c r="K16843" t="s">
        <v>41</v>
      </c>
      <c r="L16843" s="1">
        <v>44298</v>
      </c>
      <c r="M16843">
        <v>990358</v>
      </c>
      <c r="N16843" t="s">
        <v>5775</v>
      </c>
      <c r="O16843" t="s">
        <v>74</v>
      </c>
      <c r="P16843" t="s">
        <v>43</v>
      </c>
      <c r="Q16843" t="s">
        <v>59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  <c r="Y16843" t="s">
        <v>44</v>
      </c>
    </row>
    <row r="16844" spans="1:25" x14ac:dyDescent="0.3">
      <c r="A16844">
        <v>863704</v>
      </c>
      <c r="B16844" t="s">
        <v>135</v>
      </c>
      <c r="C16844" t="s">
        <v>26</v>
      </c>
      <c r="D16844" t="s">
        <v>55</v>
      </c>
      <c r="E16844" t="s">
        <v>11886</v>
      </c>
      <c r="F16844" t="s">
        <v>51</v>
      </c>
      <c r="G16844" t="s">
        <v>52</v>
      </c>
      <c r="H16844" s="1">
        <v>44450</v>
      </c>
      <c r="I16844" s="1">
        <v>44454</v>
      </c>
      <c r="J16844" s="1">
        <v>44453</v>
      </c>
      <c r="K16844" t="s">
        <v>41</v>
      </c>
      <c r="L16844" s="1">
        <v>44483</v>
      </c>
      <c r="M16844">
        <v>1076796</v>
      </c>
      <c r="N16844" t="s">
        <v>5775</v>
      </c>
      <c r="O16844" t="s">
        <v>74</v>
      </c>
      <c r="P16844" t="s">
        <v>43</v>
      </c>
      <c r="Q16844" t="s">
        <v>59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  <c r="Y16844" t="s">
        <v>44</v>
      </c>
    </row>
    <row r="16845" spans="1:25" x14ac:dyDescent="0.3">
      <c r="A16845">
        <v>966724</v>
      </c>
      <c r="B16845" t="s">
        <v>69</v>
      </c>
      <c r="C16845" t="s">
        <v>26</v>
      </c>
      <c r="D16845" t="s">
        <v>55</v>
      </c>
      <c r="E16845" t="s">
        <v>2267</v>
      </c>
      <c r="F16845" t="s">
        <v>51</v>
      </c>
      <c r="G16845" t="s">
        <v>52</v>
      </c>
      <c r="H16845" s="1">
        <v>44480</v>
      </c>
      <c r="I16845" s="1">
        <v>44301</v>
      </c>
      <c r="J16845" s="1">
        <v>44483</v>
      </c>
      <c r="K16845" t="s">
        <v>41</v>
      </c>
      <c r="L16845" s="1">
        <v>44514</v>
      </c>
      <c r="M16845">
        <v>1187609</v>
      </c>
      <c r="N16845" t="s">
        <v>5775</v>
      </c>
      <c r="O16845" t="s">
        <v>74</v>
      </c>
      <c r="P16845" t="s">
        <v>43</v>
      </c>
      <c r="Q16845" t="s">
        <v>59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  <c r="Y16845" t="s">
        <v>44</v>
      </c>
    </row>
    <row r="16846" spans="1:25" x14ac:dyDescent="0.3">
      <c r="A16846">
        <v>867354</v>
      </c>
      <c r="B16846" t="s">
        <v>49</v>
      </c>
      <c r="C16846" t="s">
        <v>26</v>
      </c>
      <c r="D16846" t="s">
        <v>55</v>
      </c>
      <c r="E16846" t="s">
        <v>5119</v>
      </c>
      <c r="F16846" t="s">
        <v>51</v>
      </c>
      <c r="G16846" t="s">
        <v>52</v>
      </c>
      <c r="H16846" s="1">
        <v>44450</v>
      </c>
      <c r="I16846" s="1">
        <v>44483</v>
      </c>
      <c r="J16846" s="1">
        <v>44483</v>
      </c>
      <c r="K16846" t="s">
        <v>41</v>
      </c>
      <c r="L16846" s="1">
        <v>44514</v>
      </c>
      <c r="M16846">
        <v>1080950</v>
      </c>
      <c r="N16846" t="s">
        <v>5775</v>
      </c>
      <c r="O16846" t="s">
        <v>74</v>
      </c>
      <c r="P16846" t="s">
        <v>43</v>
      </c>
      <c r="Q16846" t="s">
        <v>59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  <c r="Y16846" t="s">
        <v>44</v>
      </c>
    </row>
    <row r="16847" spans="1:25" x14ac:dyDescent="0.3">
      <c r="A16847">
        <v>566174</v>
      </c>
      <c r="B16847" t="s">
        <v>88</v>
      </c>
      <c r="C16847" t="s">
        <v>26</v>
      </c>
      <c r="D16847" t="s">
        <v>112</v>
      </c>
      <c r="E16847" t="s">
        <v>13926</v>
      </c>
      <c r="F16847" t="s">
        <v>51</v>
      </c>
      <c r="G16847" t="s">
        <v>52</v>
      </c>
      <c r="H16847" s="1">
        <v>44449</v>
      </c>
      <c r="I16847" s="1">
        <v>44513</v>
      </c>
      <c r="J16847" s="1">
        <v>44267</v>
      </c>
      <c r="K16847" t="s">
        <v>41</v>
      </c>
      <c r="L16847" s="1">
        <v>44298</v>
      </c>
      <c r="M16847">
        <v>728332</v>
      </c>
      <c r="N16847" t="s">
        <v>5775</v>
      </c>
      <c r="O16847" t="s">
        <v>87</v>
      </c>
      <c r="P16847" t="s">
        <v>43</v>
      </c>
      <c r="Q16847" t="s">
        <v>59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  <c r="Y16847" t="s">
        <v>44</v>
      </c>
    </row>
    <row r="16848" spans="1:25" x14ac:dyDescent="0.3">
      <c r="A16848">
        <v>412350</v>
      </c>
      <c r="B16848" t="s">
        <v>37</v>
      </c>
      <c r="C16848" t="s">
        <v>26</v>
      </c>
      <c r="D16848" t="s">
        <v>112</v>
      </c>
      <c r="E16848" t="s">
        <v>13927</v>
      </c>
      <c r="F16848" t="s">
        <v>51</v>
      </c>
      <c r="G16848" t="s">
        <v>52</v>
      </c>
      <c r="H16848" s="1">
        <v>44356</v>
      </c>
      <c r="I16848" s="1">
        <v>44332</v>
      </c>
      <c r="J16848" s="1">
        <v>44359</v>
      </c>
      <c r="K16848" t="s">
        <v>41</v>
      </c>
      <c r="L16848" s="1">
        <v>44389</v>
      </c>
      <c r="M16848">
        <v>424887</v>
      </c>
      <c r="N16848" t="s">
        <v>5775</v>
      </c>
      <c r="O16848" t="s">
        <v>87</v>
      </c>
      <c r="P16848" t="s">
        <v>43</v>
      </c>
      <c r="Q16848" t="s">
        <v>59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  <c r="Y16848" t="s">
        <v>44</v>
      </c>
    </row>
    <row r="16849" spans="1:25" x14ac:dyDescent="0.3">
      <c r="A16849">
        <v>766772</v>
      </c>
      <c r="B16849" t="s">
        <v>135</v>
      </c>
      <c r="C16849" t="s">
        <v>26</v>
      </c>
      <c r="D16849" t="s">
        <v>112</v>
      </c>
      <c r="E16849" t="s">
        <v>13928</v>
      </c>
      <c r="F16849" t="s">
        <v>51</v>
      </c>
      <c r="G16849" t="s">
        <v>52</v>
      </c>
      <c r="H16849" s="1">
        <v>44327</v>
      </c>
      <c r="I16849" s="1">
        <v>44271</v>
      </c>
      <c r="J16849" s="1">
        <v>44391</v>
      </c>
      <c r="K16849" t="s">
        <v>41</v>
      </c>
      <c r="L16849" s="1">
        <v>44422</v>
      </c>
      <c r="M16849">
        <v>967796</v>
      </c>
      <c r="N16849" t="s">
        <v>5775</v>
      </c>
      <c r="O16849" t="s">
        <v>87</v>
      </c>
      <c r="P16849" t="s">
        <v>43</v>
      </c>
      <c r="Q16849" t="s">
        <v>59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  <c r="Y16849" t="s">
        <v>44</v>
      </c>
    </row>
    <row r="16850" spans="1:25" x14ac:dyDescent="0.3">
      <c r="A16850">
        <v>579431</v>
      </c>
      <c r="B16850" t="s">
        <v>110</v>
      </c>
      <c r="C16850" t="s">
        <v>26</v>
      </c>
      <c r="D16850" t="s">
        <v>112</v>
      </c>
      <c r="E16850" t="s">
        <v>6108</v>
      </c>
      <c r="F16850" t="s">
        <v>51</v>
      </c>
      <c r="G16850" t="s">
        <v>52</v>
      </c>
      <c r="H16850" s="1">
        <v>44449</v>
      </c>
      <c r="I16850" s="1">
        <v>44361</v>
      </c>
      <c r="J16850" s="1">
        <v>44207</v>
      </c>
      <c r="K16850" t="s">
        <v>41</v>
      </c>
      <c r="L16850" s="1">
        <v>44238</v>
      </c>
      <c r="M16850">
        <v>744960</v>
      </c>
      <c r="N16850" t="s">
        <v>5775</v>
      </c>
      <c r="O16850" t="s">
        <v>53</v>
      </c>
      <c r="P16850" t="s">
        <v>43</v>
      </c>
      <c r="Q16850" t="s">
        <v>59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  <c r="Y16850" t="s">
        <v>44</v>
      </c>
    </row>
    <row r="16851" spans="1:25" x14ac:dyDescent="0.3">
      <c r="A16851">
        <v>674014</v>
      </c>
      <c r="B16851" t="s">
        <v>49</v>
      </c>
      <c r="C16851" t="s">
        <v>26</v>
      </c>
      <c r="D16851" t="s">
        <v>112</v>
      </c>
      <c r="E16851" t="s">
        <v>13929</v>
      </c>
      <c r="F16851" t="s">
        <v>51</v>
      </c>
      <c r="G16851" t="s">
        <v>52</v>
      </c>
      <c r="H16851" s="1">
        <v>44238</v>
      </c>
      <c r="I16851" s="1">
        <v>44332</v>
      </c>
      <c r="J16851" s="1">
        <v>44269</v>
      </c>
      <c r="K16851" t="s">
        <v>41</v>
      </c>
      <c r="L16851" s="1">
        <v>44300</v>
      </c>
      <c r="M16851">
        <v>861499</v>
      </c>
      <c r="N16851" t="s">
        <v>5775</v>
      </c>
      <c r="O16851" t="s">
        <v>53</v>
      </c>
      <c r="P16851" t="s">
        <v>43</v>
      </c>
      <c r="Q16851" t="s">
        <v>59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  <c r="Y16851" t="s">
        <v>44</v>
      </c>
    </row>
    <row r="16852" spans="1:25" x14ac:dyDescent="0.3">
      <c r="A16852">
        <v>660162</v>
      </c>
      <c r="B16852" t="s">
        <v>196</v>
      </c>
      <c r="C16852" t="s">
        <v>26</v>
      </c>
      <c r="D16852" t="s">
        <v>112</v>
      </c>
      <c r="E16852" t="s">
        <v>7368</v>
      </c>
      <c r="F16852" t="s">
        <v>51</v>
      </c>
      <c r="G16852" t="s">
        <v>52</v>
      </c>
      <c r="H16852" s="1">
        <v>44207</v>
      </c>
      <c r="I16852" s="1">
        <v>44241</v>
      </c>
      <c r="J16852" s="1">
        <v>44241</v>
      </c>
      <c r="K16852" t="s">
        <v>41</v>
      </c>
      <c r="L16852" s="1">
        <v>44269</v>
      </c>
      <c r="M16852">
        <v>844338</v>
      </c>
      <c r="N16852" t="s">
        <v>5775</v>
      </c>
      <c r="O16852" t="s">
        <v>53</v>
      </c>
      <c r="P16852" t="s">
        <v>43</v>
      </c>
      <c r="Q16852" t="s">
        <v>59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  <c r="Y16852" t="s">
        <v>44</v>
      </c>
    </row>
    <row r="16853" spans="1:25" x14ac:dyDescent="0.3">
      <c r="A16853">
        <v>444960</v>
      </c>
      <c r="B16853" t="s">
        <v>49</v>
      </c>
      <c r="C16853" t="s">
        <v>26</v>
      </c>
      <c r="D16853" t="s">
        <v>112</v>
      </c>
      <c r="E16853" t="s">
        <v>13930</v>
      </c>
      <c r="F16853" t="s">
        <v>51</v>
      </c>
      <c r="G16853" t="s">
        <v>52</v>
      </c>
      <c r="H16853" s="1">
        <v>44448</v>
      </c>
      <c r="I16853" s="1">
        <v>44332</v>
      </c>
      <c r="J16853" s="1">
        <v>44481</v>
      </c>
      <c r="K16853" t="s">
        <v>41</v>
      </c>
      <c r="L16853" s="1">
        <v>44512</v>
      </c>
      <c r="M16853">
        <v>543068</v>
      </c>
      <c r="N16853" t="s">
        <v>5775</v>
      </c>
      <c r="O16853" t="s">
        <v>53</v>
      </c>
      <c r="P16853" t="s">
        <v>43</v>
      </c>
      <c r="Q16853" t="s">
        <v>59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  <c r="Y16853" t="s">
        <v>44</v>
      </c>
    </row>
    <row r="16854" spans="1:25" x14ac:dyDescent="0.3">
      <c r="A16854">
        <v>768080</v>
      </c>
      <c r="B16854" t="s">
        <v>65</v>
      </c>
      <c r="C16854" t="s">
        <v>26</v>
      </c>
      <c r="D16854" t="s">
        <v>112</v>
      </c>
      <c r="E16854" t="s">
        <v>13931</v>
      </c>
      <c r="F16854" t="s">
        <v>51</v>
      </c>
      <c r="G16854" t="s">
        <v>52</v>
      </c>
      <c r="H16854" s="1">
        <v>44327</v>
      </c>
      <c r="I16854" s="1">
        <v>44332</v>
      </c>
      <c r="J16854" s="1">
        <v>44482</v>
      </c>
      <c r="K16854" t="s">
        <v>41</v>
      </c>
      <c r="L16854" s="1">
        <v>44513</v>
      </c>
      <c r="M16854">
        <v>969293</v>
      </c>
      <c r="N16854" t="s">
        <v>5775</v>
      </c>
      <c r="O16854" t="s">
        <v>53</v>
      </c>
      <c r="P16854" t="s">
        <v>43</v>
      </c>
      <c r="Q16854" t="s">
        <v>59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  <c r="Y16854" t="s">
        <v>44</v>
      </c>
    </row>
    <row r="16855" spans="1:25" x14ac:dyDescent="0.3">
      <c r="A16855">
        <v>672798</v>
      </c>
      <c r="B16855" t="s">
        <v>69</v>
      </c>
      <c r="C16855" t="s">
        <v>26</v>
      </c>
      <c r="D16855" t="s">
        <v>112</v>
      </c>
      <c r="E16855" t="s">
        <v>13932</v>
      </c>
      <c r="F16855" t="s">
        <v>51</v>
      </c>
      <c r="G16855" t="s">
        <v>52</v>
      </c>
      <c r="H16855" s="1">
        <v>44238</v>
      </c>
      <c r="I16855" s="1">
        <v>44300</v>
      </c>
      <c r="J16855" s="1">
        <v>44267</v>
      </c>
      <c r="K16855" t="s">
        <v>41</v>
      </c>
      <c r="L16855" s="1">
        <v>44298</v>
      </c>
      <c r="M16855">
        <v>860025</v>
      </c>
      <c r="N16855" t="s">
        <v>5775</v>
      </c>
      <c r="O16855" t="s">
        <v>79</v>
      </c>
      <c r="P16855" t="s">
        <v>43</v>
      </c>
      <c r="Q16855" t="s">
        <v>59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  <c r="Y16855" t="s">
        <v>44</v>
      </c>
    </row>
    <row r="16856" spans="1:25" x14ac:dyDescent="0.3">
      <c r="A16856">
        <v>695082</v>
      </c>
      <c r="B16856" t="s">
        <v>151</v>
      </c>
      <c r="C16856" t="s">
        <v>26</v>
      </c>
      <c r="D16856" t="s">
        <v>112</v>
      </c>
      <c r="E16856" t="s">
        <v>13933</v>
      </c>
      <c r="F16856" t="s">
        <v>51</v>
      </c>
      <c r="G16856" t="s">
        <v>52</v>
      </c>
      <c r="H16856" s="1">
        <v>44266</v>
      </c>
      <c r="I16856" s="1">
        <v>44419</v>
      </c>
      <c r="J16856" s="1">
        <v>44419</v>
      </c>
      <c r="K16856" t="s">
        <v>41</v>
      </c>
      <c r="L16856" s="1">
        <v>44450</v>
      </c>
      <c r="M16856">
        <v>886125</v>
      </c>
      <c r="N16856" t="s">
        <v>5775</v>
      </c>
      <c r="O16856" t="s">
        <v>79</v>
      </c>
      <c r="P16856" t="s">
        <v>43</v>
      </c>
      <c r="Q16856" t="s">
        <v>59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  <c r="Y16856" t="s">
        <v>44</v>
      </c>
    </row>
    <row r="16857" spans="1:25" x14ac:dyDescent="0.3">
      <c r="A16857">
        <v>1016427</v>
      </c>
      <c r="B16857" t="s">
        <v>37</v>
      </c>
      <c r="C16857" t="s">
        <v>26</v>
      </c>
      <c r="D16857" t="s">
        <v>112</v>
      </c>
      <c r="E16857" t="s">
        <v>2171</v>
      </c>
      <c r="F16857" t="s">
        <v>51</v>
      </c>
      <c r="G16857" t="s">
        <v>52</v>
      </c>
      <c r="H16857" s="1">
        <v>44511</v>
      </c>
      <c r="I16857" s="1">
        <v>44484</v>
      </c>
      <c r="J16857" s="1">
        <v>44359</v>
      </c>
      <c r="K16857" t="s">
        <v>41</v>
      </c>
      <c r="L16857" s="1">
        <v>44389</v>
      </c>
      <c r="M16857">
        <v>1244130</v>
      </c>
      <c r="N16857" t="s">
        <v>5775</v>
      </c>
      <c r="O16857" t="s">
        <v>79</v>
      </c>
      <c r="P16857" t="s">
        <v>43</v>
      </c>
      <c r="Q16857" t="s">
        <v>59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  <c r="Y16857" t="s">
        <v>44</v>
      </c>
    </row>
    <row r="16858" spans="1:25" x14ac:dyDescent="0.3">
      <c r="A16858">
        <v>508282</v>
      </c>
      <c r="B16858" t="s">
        <v>65</v>
      </c>
      <c r="C16858" t="s">
        <v>26</v>
      </c>
      <c r="D16858" t="s">
        <v>112</v>
      </c>
      <c r="E16858" t="s">
        <v>13934</v>
      </c>
      <c r="F16858" t="s">
        <v>51</v>
      </c>
      <c r="G16858" t="s">
        <v>52</v>
      </c>
      <c r="H16858" s="1">
        <v>44326</v>
      </c>
      <c r="I16858" s="1">
        <v>44483</v>
      </c>
      <c r="J16858" s="1">
        <v>44451</v>
      </c>
      <c r="K16858" t="s">
        <v>41</v>
      </c>
      <c r="L16858" s="1">
        <v>44481</v>
      </c>
      <c r="M16858">
        <v>655760</v>
      </c>
      <c r="N16858" t="s">
        <v>5775</v>
      </c>
      <c r="O16858" t="s">
        <v>77</v>
      </c>
      <c r="P16858" t="s">
        <v>43</v>
      </c>
      <c r="Q16858" t="s">
        <v>59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  <c r="Y16858" t="s">
        <v>44</v>
      </c>
    </row>
    <row r="16859" spans="1:25" x14ac:dyDescent="0.3">
      <c r="A16859">
        <v>414233</v>
      </c>
      <c r="B16859" t="s">
        <v>343</v>
      </c>
      <c r="C16859" t="s">
        <v>26</v>
      </c>
      <c r="D16859" t="s">
        <v>112</v>
      </c>
      <c r="E16859" t="s">
        <v>13935</v>
      </c>
      <c r="F16859" t="s">
        <v>51</v>
      </c>
      <c r="G16859" t="s">
        <v>52</v>
      </c>
      <c r="H16859" s="1">
        <v>44356</v>
      </c>
      <c r="I16859" s="1">
        <v>44332</v>
      </c>
      <c r="J16859" s="1">
        <v>44478</v>
      </c>
      <c r="K16859" t="s">
        <v>41</v>
      </c>
      <c r="L16859" s="1">
        <v>44509</v>
      </c>
      <c r="M16859">
        <v>468234</v>
      </c>
      <c r="N16859" t="s">
        <v>5775</v>
      </c>
      <c r="O16859" t="s">
        <v>77</v>
      </c>
      <c r="P16859" t="s">
        <v>43</v>
      </c>
      <c r="Q16859" t="s">
        <v>59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  <c r="Y16859" t="s">
        <v>44</v>
      </c>
    </row>
    <row r="16860" spans="1:25" x14ac:dyDescent="0.3">
      <c r="A16860">
        <v>437930</v>
      </c>
      <c r="B16860" t="s">
        <v>239</v>
      </c>
      <c r="C16860" t="s">
        <v>26</v>
      </c>
      <c r="D16860" t="s">
        <v>112</v>
      </c>
      <c r="E16860" t="s">
        <v>13936</v>
      </c>
      <c r="F16860" t="s">
        <v>51</v>
      </c>
      <c r="G16860" t="s">
        <v>52</v>
      </c>
      <c r="H16860" s="1">
        <v>44448</v>
      </c>
      <c r="I16860" s="1">
        <v>44451</v>
      </c>
      <c r="J16860" s="1">
        <v>44451</v>
      </c>
      <c r="K16860" t="s">
        <v>41</v>
      </c>
      <c r="L16860" s="1">
        <v>44481</v>
      </c>
      <c r="M16860">
        <v>526695</v>
      </c>
      <c r="N16860" t="s">
        <v>5775</v>
      </c>
      <c r="O16860" t="s">
        <v>77</v>
      </c>
      <c r="P16860" t="s">
        <v>43</v>
      </c>
      <c r="Q16860" t="s">
        <v>59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  <c r="Y16860" t="s">
        <v>44</v>
      </c>
    </row>
    <row r="16861" spans="1:25" x14ac:dyDescent="0.3">
      <c r="A16861">
        <v>1028073</v>
      </c>
      <c r="B16861" t="s">
        <v>107</v>
      </c>
      <c r="C16861" t="s">
        <v>26</v>
      </c>
      <c r="D16861" t="s">
        <v>112</v>
      </c>
      <c r="E16861" t="s">
        <v>13937</v>
      </c>
      <c r="F16861" t="s">
        <v>51</v>
      </c>
      <c r="G16861" t="s">
        <v>52</v>
      </c>
      <c r="H16861" s="1">
        <v>44541</v>
      </c>
      <c r="I16861" s="1">
        <v>44453</v>
      </c>
      <c r="J16861" s="1">
        <v>44361</v>
      </c>
      <c r="K16861" t="s">
        <v>41</v>
      </c>
      <c r="L16861" s="1">
        <v>44391</v>
      </c>
      <c r="M16861">
        <v>1257453</v>
      </c>
      <c r="N16861" t="s">
        <v>5775</v>
      </c>
      <c r="O16861" t="s">
        <v>77</v>
      </c>
      <c r="P16861" t="s">
        <v>43</v>
      </c>
      <c r="Q16861" t="s">
        <v>59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  <c r="Y16861" t="s">
        <v>44</v>
      </c>
    </row>
    <row r="16862" spans="1:25" x14ac:dyDescent="0.3">
      <c r="A16862">
        <v>497959</v>
      </c>
      <c r="B16862" t="s">
        <v>65</v>
      </c>
      <c r="C16862" t="s">
        <v>26</v>
      </c>
      <c r="D16862" t="s">
        <v>112</v>
      </c>
      <c r="E16862" t="s">
        <v>13938</v>
      </c>
      <c r="F16862" t="s">
        <v>51</v>
      </c>
      <c r="G16862" t="s">
        <v>52</v>
      </c>
      <c r="H16862" s="1">
        <v>44296</v>
      </c>
      <c r="I16862" s="1">
        <v>44332</v>
      </c>
      <c r="J16862" s="1">
        <v>44479</v>
      </c>
      <c r="K16862" t="s">
        <v>41</v>
      </c>
      <c r="L16862" s="1">
        <v>44510</v>
      </c>
      <c r="M16862">
        <v>638489</v>
      </c>
      <c r="N16862" t="s">
        <v>5775</v>
      </c>
      <c r="O16862" t="s">
        <v>77</v>
      </c>
      <c r="P16862" t="s">
        <v>43</v>
      </c>
      <c r="Q16862" t="s">
        <v>59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  <c r="Y16862" t="s">
        <v>44</v>
      </c>
    </row>
    <row r="16863" spans="1:25" x14ac:dyDescent="0.3">
      <c r="A16863">
        <v>518220</v>
      </c>
      <c r="B16863" t="s">
        <v>37</v>
      </c>
      <c r="C16863" t="s">
        <v>26</v>
      </c>
      <c r="D16863" t="s">
        <v>112</v>
      </c>
      <c r="E16863" t="s">
        <v>2896</v>
      </c>
      <c r="F16863" t="s">
        <v>51</v>
      </c>
      <c r="G16863" t="s">
        <v>52</v>
      </c>
      <c r="H16863" s="1">
        <v>44326</v>
      </c>
      <c r="I16863" s="1">
        <v>44543</v>
      </c>
      <c r="J16863" s="1">
        <v>44360</v>
      </c>
      <c r="K16863" t="s">
        <v>41</v>
      </c>
      <c r="L16863" s="1">
        <v>44390</v>
      </c>
      <c r="M16863">
        <v>669827</v>
      </c>
      <c r="N16863" t="s">
        <v>5775</v>
      </c>
      <c r="O16863" t="s">
        <v>77</v>
      </c>
      <c r="P16863" t="s">
        <v>43</v>
      </c>
      <c r="Q16863" t="s">
        <v>59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  <c r="Y16863" t="s">
        <v>44</v>
      </c>
    </row>
    <row r="16864" spans="1:25" x14ac:dyDescent="0.3">
      <c r="A16864">
        <v>381435</v>
      </c>
      <c r="B16864" t="s">
        <v>91</v>
      </c>
      <c r="C16864" t="s">
        <v>26</v>
      </c>
      <c r="D16864" t="s">
        <v>112</v>
      </c>
      <c r="E16864" t="s">
        <v>13939</v>
      </c>
      <c r="F16864" t="s">
        <v>51</v>
      </c>
      <c r="G16864" t="s">
        <v>52</v>
      </c>
      <c r="H16864" s="1">
        <v>44264</v>
      </c>
      <c r="I16864" s="1">
        <v>44301</v>
      </c>
      <c r="J16864" s="1">
        <v>44327</v>
      </c>
      <c r="K16864" t="s">
        <v>41</v>
      </c>
      <c r="L16864" s="1">
        <v>44358</v>
      </c>
      <c r="M16864">
        <v>409871</v>
      </c>
      <c r="N16864" t="s">
        <v>5775</v>
      </c>
      <c r="O16864" t="s">
        <v>74</v>
      </c>
      <c r="P16864" t="s">
        <v>43</v>
      </c>
      <c r="Q16864" t="s">
        <v>59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  <c r="Y16864" t="s">
        <v>44</v>
      </c>
    </row>
    <row r="16865" spans="1:25" x14ac:dyDescent="0.3">
      <c r="A16865">
        <v>442355</v>
      </c>
      <c r="B16865" t="s">
        <v>181</v>
      </c>
      <c r="C16865" t="s">
        <v>26</v>
      </c>
      <c r="D16865" t="s">
        <v>112</v>
      </c>
      <c r="E16865" t="s">
        <v>1639</v>
      </c>
      <c r="F16865" t="s">
        <v>51</v>
      </c>
      <c r="G16865" t="s">
        <v>52</v>
      </c>
      <c r="H16865" s="1">
        <v>44448</v>
      </c>
      <c r="I16865" s="1">
        <v>44302</v>
      </c>
      <c r="J16865" s="1">
        <v>44298</v>
      </c>
      <c r="K16865" t="s">
        <v>41</v>
      </c>
      <c r="L16865" s="1">
        <v>44328</v>
      </c>
      <c r="M16865">
        <v>537263</v>
      </c>
      <c r="N16865" t="s">
        <v>5775</v>
      </c>
      <c r="O16865" t="s">
        <v>74</v>
      </c>
      <c r="P16865" t="s">
        <v>43</v>
      </c>
      <c r="Q16865" t="s">
        <v>59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  <c r="Y16865" t="s">
        <v>44</v>
      </c>
    </row>
    <row r="16866" spans="1:25" x14ac:dyDescent="0.3">
      <c r="A16866">
        <v>395295</v>
      </c>
      <c r="B16866" t="s">
        <v>69</v>
      </c>
      <c r="C16866" t="s">
        <v>26</v>
      </c>
      <c r="D16866" t="s">
        <v>112</v>
      </c>
      <c r="E16866" t="s">
        <v>597</v>
      </c>
      <c r="F16866" t="s">
        <v>51</v>
      </c>
      <c r="G16866" t="s">
        <v>52</v>
      </c>
      <c r="H16866" s="1">
        <v>44295</v>
      </c>
      <c r="I16866" s="1">
        <v>44332</v>
      </c>
      <c r="J16866" s="1">
        <v>44328</v>
      </c>
      <c r="K16866" t="s">
        <v>41</v>
      </c>
      <c r="L16866" s="1">
        <v>44359</v>
      </c>
      <c r="M16866">
        <v>434652</v>
      </c>
      <c r="N16866" t="s">
        <v>5775</v>
      </c>
      <c r="O16866" t="s">
        <v>74</v>
      </c>
      <c r="P16866" t="s">
        <v>43</v>
      </c>
      <c r="Q16866" t="s">
        <v>59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  <c r="Y16866" t="s">
        <v>44</v>
      </c>
    </row>
    <row r="16867" spans="1:25" x14ac:dyDescent="0.3">
      <c r="A16867">
        <v>616473</v>
      </c>
      <c r="B16867" t="s">
        <v>133</v>
      </c>
      <c r="C16867" t="s">
        <v>26</v>
      </c>
      <c r="D16867" t="s">
        <v>112</v>
      </c>
      <c r="E16867" t="s">
        <v>13940</v>
      </c>
      <c r="F16867" t="s">
        <v>51</v>
      </c>
      <c r="G16867" t="s">
        <v>52</v>
      </c>
      <c r="H16867" s="1">
        <v>44510</v>
      </c>
      <c r="I16867" s="1">
        <v>44212</v>
      </c>
      <c r="J16867" s="1">
        <v>44267</v>
      </c>
      <c r="K16867" t="s">
        <v>41</v>
      </c>
      <c r="L16867" s="1">
        <v>44298</v>
      </c>
      <c r="M16867">
        <v>790455</v>
      </c>
      <c r="N16867" t="s">
        <v>5775</v>
      </c>
      <c r="O16867" t="s">
        <v>74</v>
      </c>
      <c r="P16867" t="s">
        <v>43</v>
      </c>
      <c r="Q16867" t="s">
        <v>59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  <c r="Y16867" t="s">
        <v>44</v>
      </c>
    </row>
    <row r="16868" spans="1:25" x14ac:dyDescent="0.3">
      <c r="A16868">
        <v>592052</v>
      </c>
      <c r="B16868" t="s">
        <v>135</v>
      </c>
      <c r="C16868" t="s">
        <v>26</v>
      </c>
      <c r="D16868" t="s">
        <v>112</v>
      </c>
      <c r="E16868" t="s">
        <v>13941</v>
      </c>
      <c r="F16868" t="s">
        <v>51</v>
      </c>
      <c r="G16868" t="s">
        <v>52</v>
      </c>
      <c r="H16868" s="1">
        <v>44479</v>
      </c>
      <c r="I16868" s="1">
        <v>44484</v>
      </c>
      <c r="J16868" s="1">
        <v>44482</v>
      </c>
      <c r="K16868" t="s">
        <v>41</v>
      </c>
      <c r="L16868" s="1">
        <v>44513</v>
      </c>
      <c r="M16868">
        <v>760418</v>
      </c>
      <c r="N16868" t="s">
        <v>5775</v>
      </c>
      <c r="O16868" t="s">
        <v>74</v>
      </c>
      <c r="P16868" t="s">
        <v>43</v>
      </c>
      <c r="Q16868" t="s">
        <v>59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  <c r="Y16868" t="s">
        <v>44</v>
      </c>
    </row>
    <row r="16869" spans="1:25" x14ac:dyDescent="0.3">
      <c r="A16869">
        <v>437948</v>
      </c>
      <c r="B16869" t="s">
        <v>127</v>
      </c>
      <c r="C16869" t="s">
        <v>26</v>
      </c>
      <c r="D16869" t="s">
        <v>112</v>
      </c>
      <c r="E16869" t="s">
        <v>13942</v>
      </c>
      <c r="F16869" t="s">
        <v>51</v>
      </c>
      <c r="G16869" t="s">
        <v>52</v>
      </c>
      <c r="H16869" s="1">
        <v>44448</v>
      </c>
      <c r="I16869" s="1">
        <v>44302</v>
      </c>
      <c r="J16869" s="1">
        <v>44451</v>
      </c>
      <c r="K16869" t="s">
        <v>41</v>
      </c>
      <c r="L16869" s="1">
        <v>44481</v>
      </c>
      <c r="M16869">
        <v>526756</v>
      </c>
      <c r="N16869" t="s">
        <v>5775</v>
      </c>
      <c r="O16869" t="s">
        <v>74</v>
      </c>
      <c r="P16869" t="s">
        <v>43</v>
      </c>
      <c r="Q16869" t="s">
        <v>59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  <c r="Y16869" t="s">
        <v>44</v>
      </c>
    </row>
    <row r="16870" spans="1:25" x14ac:dyDescent="0.3">
      <c r="A16870">
        <v>413524</v>
      </c>
      <c r="B16870" t="s">
        <v>140</v>
      </c>
      <c r="C16870" t="s">
        <v>26</v>
      </c>
      <c r="D16870" t="s">
        <v>60</v>
      </c>
      <c r="E16870" t="s">
        <v>178</v>
      </c>
      <c r="F16870" t="s">
        <v>51</v>
      </c>
      <c r="G16870" t="s">
        <v>52</v>
      </c>
      <c r="H16870" s="1">
        <v>44356</v>
      </c>
      <c r="I16870" s="1">
        <v>44270</v>
      </c>
      <c r="J16870" s="1">
        <v>44267</v>
      </c>
      <c r="K16870" t="s">
        <v>41</v>
      </c>
      <c r="L16870" s="1">
        <v>44298</v>
      </c>
      <c r="M16870">
        <v>467023</v>
      </c>
      <c r="N16870" t="s">
        <v>5775</v>
      </c>
      <c r="O16870" t="s">
        <v>87</v>
      </c>
      <c r="P16870" t="s">
        <v>43</v>
      </c>
      <c r="Q16870" t="s">
        <v>59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  <c r="Y16870" t="s">
        <v>44</v>
      </c>
    </row>
    <row r="16871" spans="1:25" x14ac:dyDescent="0.3">
      <c r="A16871">
        <v>488695</v>
      </c>
      <c r="B16871" t="s">
        <v>54</v>
      </c>
      <c r="C16871" t="s">
        <v>26</v>
      </c>
      <c r="D16871" t="s">
        <v>60</v>
      </c>
      <c r="E16871" t="s">
        <v>28705</v>
      </c>
      <c r="F16871" t="s">
        <v>51</v>
      </c>
      <c r="G16871" t="s">
        <v>52</v>
      </c>
      <c r="H16871" s="1">
        <v>44265</v>
      </c>
      <c r="I16871" s="1">
        <v>44332</v>
      </c>
      <c r="J16871" s="1">
        <v>44268</v>
      </c>
      <c r="K16871" t="s">
        <v>41</v>
      </c>
      <c r="L16871" s="1">
        <v>44299</v>
      </c>
      <c r="M16871">
        <v>623344</v>
      </c>
      <c r="N16871" t="s">
        <v>5775</v>
      </c>
      <c r="O16871" t="s">
        <v>87</v>
      </c>
      <c r="P16871" t="s">
        <v>43</v>
      </c>
      <c r="Q16871" t="s">
        <v>59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  <c r="Y16871" t="s">
        <v>44</v>
      </c>
    </row>
    <row r="16872" spans="1:25" x14ac:dyDescent="0.3">
      <c r="A16872">
        <v>792105</v>
      </c>
      <c r="B16872" t="s">
        <v>452</v>
      </c>
      <c r="C16872" t="s">
        <v>26</v>
      </c>
      <c r="D16872" t="s">
        <v>60</v>
      </c>
      <c r="E16872" t="s">
        <v>7329</v>
      </c>
      <c r="F16872" t="s">
        <v>51</v>
      </c>
      <c r="G16872" t="s">
        <v>52</v>
      </c>
      <c r="H16872" s="1">
        <v>44388</v>
      </c>
      <c r="I16872" s="1">
        <v>44362</v>
      </c>
      <c r="J16872" s="1">
        <v>44511</v>
      </c>
      <c r="K16872" t="s">
        <v>41</v>
      </c>
      <c r="L16872" s="1">
        <v>44541</v>
      </c>
      <c r="M16872">
        <v>996499</v>
      </c>
      <c r="N16872" t="s">
        <v>5775</v>
      </c>
      <c r="O16872" t="s">
        <v>87</v>
      </c>
      <c r="P16872" t="s">
        <v>43</v>
      </c>
      <c r="Q16872" t="s">
        <v>59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  <c r="Y16872" t="s">
        <v>44</v>
      </c>
    </row>
    <row r="16873" spans="1:25" x14ac:dyDescent="0.3">
      <c r="A16873">
        <v>558588</v>
      </c>
      <c r="B16873" t="s">
        <v>91</v>
      </c>
      <c r="C16873" t="s">
        <v>26</v>
      </c>
      <c r="D16873" t="s">
        <v>60</v>
      </c>
      <c r="E16873" t="s">
        <v>13943</v>
      </c>
      <c r="F16873" t="s">
        <v>51</v>
      </c>
      <c r="G16873" t="s">
        <v>52</v>
      </c>
      <c r="H16873" s="1">
        <v>44418</v>
      </c>
      <c r="I16873" s="1">
        <v>44270</v>
      </c>
      <c r="J16873" s="1">
        <v>44240</v>
      </c>
      <c r="K16873" t="s">
        <v>41</v>
      </c>
      <c r="L16873" s="1">
        <v>44268</v>
      </c>
      <c r="M16873">
        <v>719048</v>
      </c>
      <c r="N16873" t="s">
        <v>5775</v>
      </c>
      <c r="O16873" t="s">
        <v>87</v>
      </c>
      <c r="P16873" t="s">
        <v>43</v>
      </c>
      <c r="Q16873" t="s">
        <v>59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  <c r="Y16873" t="s">
        <v>44</v>
      </c>
    </row>
    <row r="16874" spans="1:25" x14ac:dyDescent="0.3">
      <c r="A16874">
        <v>592738</v>
      </c>
      <c r="B16874" t="s">
        <v>147</v>
      </c>
      <c r="C16874" t="s">
        <v>26</v>
      </c>
      <c r="D16874" t="s">
        <v>60</v>
      </c>
      <c r="E16874" t="s">
        <v>13944</v>
      </c>
      <c r="F16874" t="s">
        <v>51</v>
      </c>
      <c r="G16874" t="s">
        <v>52</v>
      </c>
      <c r="H16874" s="1">
        <v>44479</v>
      </c>
      <c r="I16874" s="1">
        <v>44302</v>
      </c>
      <c r="J16874" s="1">
        <v>44482</v>
      </c>
      <c r="K16874" t="s">
        <v>41</v>
      </c>
      <c r="L16874" s="1">
        <v>44513</v>
      </c>
      <c r="M16874">
        <v>761241</v>
      </c>
      <c r="N16874" t="s">
        <v>5775</v>
      </c>
      <c r="O16874" t="s">
        <v>87</v>
      </c>
      <c r="P16874" t="s">
        <v>43</v>
      </c>
      <c r="Q16874" t="s">
        <v>59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  <c r="Y16874" t="s">
        <v>44</v>
      </c>
    </row>
    <row r="16875" spans="1:25" x14ac:dyDescent="0.3">
      <c r="A16875">
        <v>557517</v>
      </c>
      <c r="B16875" t="s">
        <v>37</v>
      </c>
      <c r="C16875" t="s">
        <v>26</v>
      </c>
      <c r="D16875" t="s">
        <v>60</v>
      </c>
      <c r="E16875" t="s">
        <v>13945</v>
      </c>
      <c r="F16875" t="s">
        <v>51</v>
      </c>
      <c r="G16875" t="s">
        <v>52</v>
      </c>
      <c r="H16875" s="1">
        <v>44418</v>
      </c>
      <c r="I16875" s="1">
        <v>44332</v>
      </c>
      <c r="J16875" s="1">
        <v>44540</v>
      </c>
      <c r="K16875" t="s">
        <v>41</v>
      </c>
      <c r="L16875" s="1">
        <v>44571</v>
      </c>
      <c r="M16875">
        <v>717802</v>
      </c>
      <c r="N16875" t="s">
        <v>5775</v>
      </c>
      <c r="O16875" t="s">
        <v>87</v>
      </c>
      <c r="P16875" t="s">
        <v>43</v>
      </c>
      <c r="Q16875" t="s">
        <v>59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  <c r="Y16875" t="s">
        <v>44</v>
      </c>
    </row>
    <row r="16876" spans="1:25" x14ac:dyDescent="0.3">
      <c r="A16876">
        <v>1009618</v>
      </c>
      <c r="B16876" t="s">
        <v>69</v>
      </c>
      <c r="C16876" t="s">
        <v>26</v>
      </c>
      <c r="D16876" t="s">
        <v>60</v>
      </c>
      <c r="E16876" t="s">
        <v>28705</v>
      </c>
      <c r="F16876" t="s">
        <v>51</v>
      </c>
      <c r="G16876" t="s">
        <v>52</v>
      </c>
      <c r="H16876" s="1">
        <v>44511</v>
      </c>
      <c r="I16876" s="1">
        <v>44269</v>
      </c>
      <c r="J16876" s="1">
        <v>44241</v>
      </c>
      <c r="K16876" t="s">
        <v>41</v>
      </c>
      <c r="L16876" s="1">
        <v>44269</v>
      </c>
      <c r="M16876">
        <v>1236372</v>
      </c>
      <c r="N16876" t="s">
        <v>5775</v>
      </c>
      <c r="O16876" t="s">
        <v>53</v>
      </c>
      <c r="P16876" t="s">
        <v>43</v>
      </c>
      <c r="Q16876" t="s">
        <v>59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  <c r="Y16876" t="s">
        <v>44</v>
      </c>
    </row>
    <row r="16877" spans="1:25" x14ac:dyDescent="0.3">
      <c r="A16877">
        <v>564697</v>
      </c>
      <c r="B16877" t="s">
        <v>147</v>
      </c>
      <c r="C16877" t="s">
        <v>26</v>
      </c>
      <c r="D16877" t="s">
        <v>60</v>
      </c>
      <c r="E16877" t="s">
        <v>5521</v>
      </c>
      <c r="F16877" t="s">
        <v>51</v>
      </c>
      <c r="G16877" t="s">
        <v>52</v>
      </c>
      <c r="H16877" s="1">
        <v>44418</v>
      </c>
      <c r="I16877" s="1">
        <v>44243</v>
      </c>
      <c r="J16877" s="1">
        <v>44511</v>
      </c>
      <c r="K16877" t="s">
        <v>41</v>
      </c>
      <c r="L16877" s="1">
        <v>44541</v>
      </c>
      <c r="M16877">
        <v>726554</v>
      </c>
      <c r="N16877" t="s">
        <v>5775</v>
      </c>
      <c r="O16877" t="s">
        <v>53</v>
      </c>
      <c r="P16877" t="s">
        <v>43</v>
      </c>
      <c r="Q16877" t="s">
        <v>59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  <c r="Y16877" t="s">
        <v>44</v>
      </c>
    </row>
    <row r="16878" spans="1:25" x14ac:dyDescent="0.3">
      <c r="A16878">
        <v>1000288</v>
      </c>
      <c r="B16878" t="s">
        <v>88</v>
      </c>
      <c r="C16878" t="s">
        <v>26</v>
      </c>
      <c r="D16878" t="s">
        <v>60</v>
      </c>
      <c r="E16878" t="s">
        <v>13946</v>
      </c>
      <c r="F16878" t="s">
        <v>51</v>
      </c>
      <c r="G16878" t="s">
        <v>52</v>
      </c>
      <c r="H16878" s="1">
        <v>44511</v>
      </c>
      <c r="I16878" s="1">
        <v>44271</v>
      </c>
      <c r="J16878" s="1">
        <v>44209</v>
      </c>
      <c r="K16878" t="s">
        <v>41</v>
      </c>
      <c r="L16878" s="1">
        <v>44240</v>
      </c>
      <c r="M16878">
        <v>1225724</v>
      </c>
      <c r="N16878" t="s">
        <v>5775</v>
      </c>
      <c r="O16878" t="s">
        <v>79</v>
      </c>
      <c r="P16878" t="s">
        <v>43</v>
      </c>
      <c r="Q16878" t="s">
        <v>59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  <c r="Y16878" t="s">
        <v>44</v>
      </c>
    </row>
    <row r="16879" spans="1:25" x14ac:dyDescent="0.3">
      <c r="A16879">
        <v>753627</v>
      </c>
      <c r="B16879" t="s">
        <v>135</v>
      </c>
      <c r="C16879" t="s">
        <v>26</v>
      </c>
      <c r="D16879" t="s">
        <v>60</v>
      </c>
      <c r="E16879" t="s">
        <v>4405</v>
      </c>
      <c r="F16879" t="s">
        <v>51</v>
      </c>
      <c r="G16879" t="s">
        <v>52</v>
      </c>
      <c r="H16879" s="1">
        <v>44327</v>
      </c>
      <c r="I16879" s="1">
        <v>44545</v>
      </c>
      <c r="J16879" s="1">
        <v>44361</v>
      </c>
      <c r="K16879" t="s">
        <v>41</v>
      </c>
      <c r="L16879" s="1">
        <v>44391</v>
      </c>
      <c r="M16879">
        <v>953285</v>
      </c>
      <c r="N16879" t="s">
        <v>5775</v>
      </c>
      <c r="O16879" t="s">
        <v>79</v>
      </c>
      <c r="P16879" t="s">
        <v>43</v>
      </c>
      <c r="Q16879" t="s">
        <v>59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  <c r="Y16879" t="s">
        <v>44</v>
      </c>
    </row>
    <row r="16880" spans="1:25" x14ac:dyDescent="0.3">
      <c r="A16880">
        <v>1013780</v>
      </c>
      <c r="B16880" t="s">
        <v>335</v>
      </c>
      <c r="C16880" t="s">
        <v>26</v>
      </c>
      <c r="D16880" t="s">
        <v>60</v>
      </c>
      <c r="E16880" t="s">
        <v>13947</v>
      </c>
      <c r="F16880" t="s">
        <v>51</v>
      </c>
      <c r="G16880" t="s">
        <v>52</v>
      </c>
      <c r="H16880" s="1">
        <v>44511</v>
      </c>
      <c r="I16880" s="1">
        <v>44514</v>
      </c>
      <c r="J16880" s="1">
        <v>44544</v>
      </c>
      <c r="K16880" t="s">
        <v>41</v>
      </c>
      <c r="L16880" s="1">
        <v>44575</v>
      </c>
      <c r="M16880">
        <v>1241133</v>
      </c>
      <c r="N16880" t="s">
        <v>5775</v>
      </c>
      <c r="O16880" t="s">
        <v>79</v>
      </c>
      <c r="P16880" t="s">
        <v>43</v>
      </c>
      <c r="Q16880" t="s">
        <v>59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  <c r="Y16880" t="s">
        <v>44</v>
      </c>
    </row>
    <row r="16881" spans="1:25" x14ac:dyDescent="0.3">
      <c r="A16881">
        <v>785929</v>
      </c>
      <c r="B16881" t="s">
        <v>65</v>
      </c>
      <c r="C16881" t="s">
        <v>26</v>
      </c>
      <c r="D16881" t="s">
        <v>60</v>
      </c>
      <c r="E16881" t="s">
        <v>13948</v>
      </c>
      <c r="F16881" t="s">
        <v>51</v>
      </c>
      <c r="G16881" t="s">
        <v>52</v>
      </c>
      <c r="H16881" s="1">
        <v>44358</v>
      </c>
      <c r="I16881" s="1">
        <v>44391</v>
      </c>
      <c r="J16881" s="1">
        <v>44391</v>
      </c>
      <c r="K16881" t="s">
        <v>41</v>
      </c>
      <c r="L16881" s="1">
        <v>44422</v>
      </c>
      <c r="M16881">
        <v>989280</v>
      </c>
      <c r="N16881" t="s">
        <v>5775</v>
      </c>
      <c r="O16881" t="s">
        <v>79</v>
      </c>
      <c r="P16881" t="s">
        <v>43</v>
      </c>
      <c r="Q16881" t="s">
        <v>59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  <c r="Y16881" t="s">
        <v>44</v>
      </c>
    </row>
    <row r="16882" spans="1:25" x14ac:dyDescent="0.3">
      <c r="A16882">
        <v>1037880</v>
      </c>
      <c r="B16882" t="s">
        <v>49</v>
      </c>
      <c r="C16882" t="s">
        <v>26</v>
      </c>
      <c r="D16882" t="s">
        <v>60</v>
      </c>
      <c r="E16882" t="s">
        <v>2500</v>
      </c>
      <c r="F16882" t="s">
        <v>51</v>
      </c>
      <c r="G16882" t="s">
        <v>52</v>
      </c>
      <c r="H16882" s="1">
        <v>44511</v>
      </c>
      <c r="I16882" s="1">
        <v>44332</v>
      </c>
      <c r="J16882" s="1">
        <v>44514</v>
      </c>
      <c r="K16882" t="s">
        <v>41</v>
      </c>
      <c r="L16882" s="1">
        <v>44544</v>
      </c>
      <c r="M16882">
        <v>1267776</v>
      </c>
      <c r="N16882" t="s">
        <v>5775</v>
      </c>
      <c r="O16882" t="s">
        <v>79</v>
      </c>
      <c r="P16882" t="s">
        <v>43</v>
      </c>
      <c r="Q16882" t="s">
        <v>59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  <c r="Y16882" t="s">
        <v>44</v>
      </c>
    </row>
    <row r="16883" spans="1:25" x14ac:dyDescent="0.3">
      <c r="A16883">
        <v>735569</v>
      </c>
      <c r="B16883" t="s">
        <v>161</v>
      </c>
      <c r="C16883" t="s">
        <v>26</v>
      </c>
      <c r="D16883" t="s">
        <v>60</v>
      </c>
      <c r="E16883" t="s">
        <v>13949</v>
      </c>
      <c r="F16883" t="s">
        <v>51</v>
      </c>
      <c r="G16883" t="s">
        <v>52</v>
      </c>
      <c r="H16883" s="1">
        <v>44297</v>
      </c>
      <c r="I16883" s="1">
        <v>44332</v>
      </c>
      <c r="J16883" s="1">
        <v>44329</v>
      </c>
      <c r="K16883" t="s">
        <v>41</v>
      </c>
      <c r="L16883" s="1">
        <v>44360</v>
      </c>
      <c r="M16883">
        <v>932317</v>
      </c>
      <c r="N16883" t="s">
        <v>5775</v>
      </c>
      <c r="O16883" t="s">
        <v>79</v>
      </c>
      <c r="P16883" t="s">
        <v>43</v>
      </c>
      <c r="Q16883" t="s">
        <v>59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  <c r="Y16883" t="s">
        <v>44</v>
      </c>
    </row>
    <row r="16884" spans="1:25" x14ac:dyDescent="0.3">
      <c r="A16884">
        <v>736861</v>
      </c>
      <c r="B16884" t="s">
        <v>91</v>
      </c>
      <c r="C16884" t="s">
        <v>26</v>
      </c>
      <c r="D16884" t="s">
        <v>60</v>
      </c>
      <c r="E16884" t="s">
        <v>13950</v>
      </c>
      <c r="F16884" t="s">
        <v>51</v>
      </c>
      <c r="G16884" t="s">
        <v>52</v>
      </c>
      <c r="H16884" s="1">
        <v>44327</v>
      </c>
      <c r="I16884" s="1">
        <v>44302</v>
      </c>
      <c r="J16884" s="1">
        <v>44208</v>
      </c>
      <c r="K16884" t="s">
        <v>41</v>
      </c>
      <c r="L16884" s="1">
        <v>44239</v>
      </c>
      <c r="M16884">
        <v>933918</v>
      </c>
      <c r="N16884" t="s">
        <v>5775</v>
      </c>
      <c r="O16884" t="s">
        <v>77</v>
      </c>
      <c r="P16884" t="s">
        <v>43</v>
      </c>
      <c r="Q16884" t="s">
        <v>59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  <c r="Y16884" t="s">
        <v>44</v>
      </c>
    </row>
    <row r="16885" spans="1:25" x14ac:dyDescent="0.3">
      <c r="A16885">
        <v>630246</v>
      </c>
      <c r="B16885" t="s">
        <v>135</v>
      </c>
      <c r="C16885" t="s">
        <v>26</v>
      </c>
      <c r="D16885" t="s">
        <v>60</v>
      </c>
      <c r="E16885" t="s">
        <v>4383</v>
      </c>
      <c r="F16885" t="s">
        <v>51</v>
      </c>
      <c r="G16885" t="s">
        <v>52</v>
      </c>
      <c r="H16885" s="1">
        <v>44540</v>
      </c>
      <c r="I16885" s="1">
        <v>44332</v>
      </c>
      <c r="J16885" s="1">
        <v>44268</v>
      </c>
      <c r="K16885" t="s">
        <v>41</v>
      </c>
      <c r="L16885" s="1">
        <v>44299</v>
      </c>
      <c r="M16885">
        <v>807472</v>
      </c>
      <c r="N16885" t="s">
        <v>5775</v>
      </c>
      <c r="O16885" t="s">
        <v>77</v>
      </c>
      <c r="P16885" t="s">
        <v>43</v>
      </c>
      <c r="Q16885" t="s">
        <v>59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  <c r="Y16885" t="s">
        <v>44</v>
      </c>
    </row>
    <row r="16886" spans="1:25" x14ac:dyDescent="0.3">
      <c r="A16886">
        <v>758995</v>
      </c>
      <c r="B16886" t="s">
        <v>65</v>
      </c>
      <c r="C16886" t="s">
        <v>26</v>
      </c>
      <c r="D16886" t="s">
        <v>60</v>
      </c>
      <c r="E16886" t="s">
        <v>13951</v>
      </c>
      <c r="F16886" t="s">
        <v>51</v>
      </c>
      <c r="G16886" t="s">
        <v>52</v>
      </c>
      <c r="H16886" s="1">
        <v>44358</v>
      </c>
      <c r="I16886" s="1">
        <v>44332</v>
      </c>
      <c r="J16886" s="1">
        <v>44361</v>
      </c>
      <c r="K16886" t="s">
        <v>41</v>
      </c>
      <c r="L16886" s="1">
        <v>44391</v>
      </c>
      <c r="M16886">
        <v>959209</v>
      </c>
      <c r="N16886" t="s">
        <v>5775</v>
      </c>
      <c r="O16886" t="s">
        <v>77</v>
      </c>
      <c r="P16886" t="s">
        <v>43</v>
      </c>
      <c r="Q16886" t="s">
        <v>59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  <c r="Y16886" t="s">
        <v>44</v>
      </c>
    </row>
    <row r="16887" spans="1:25" x14ac:dyDescent="0.3">
      <c r="A16887">
        <v>802173</v>
      </c>
      <c r="B16887" t="s">
        <v>37</v>
      </c>
      <c r="C16887" t="s">
        <v>26</v>
      </c>
      <c r="D16887" t="s">
        <v>60</v>
      </c>
      <c r="E16887" t="s">
        <v>13952</v>
      </c>
      <c r="F16887" t="s">
        <v>51</v>
      </c>
      <c r="G16887" t="s">
        <v>52</v>
      </c>
      <c r="H16887" s="1">
        <v>44388</v>
      </c>
      <c r="I16887" s="1">
        <v>44332</v>
      </c>
      <c r="J16887" s="1">
        <v>44482</v>
      </c>
      <c r="K16887" t="s">
        <v>41</v>
      </c>
      <c r="L16887" s="1">
        <v>44513</v>
      </c>
      <c r="M16887">
        <v>1007800</v>
      </c>
      <c r="N16887" t="s">
        <v>5775</v>
      </c>
      <c r="O16887" t="s">
        <v>77</v>
      </c>
      <c r="P16887" t="s">
        <v>43</v>
      </c>
      <c r="Q16887" t="s">
        <v>59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  <c r="Y16887" t="s">
        <v>44</v>
      </c>
    </row>
    <row r="16888" spans="1:25" x14ac:dyDescent="0.3">
      <c r="A16888">
        <v>1030947</v>
      </c>
      <c r="B16888" t="s">
        <v>69</v>
      </c>
      <c r="C16888" t="s">
        <v>26</v>
      </c>
      <c r="D16888" t="s">
        <v>60</v>
      </c>
      <c r="E16888" t="s">
        <v>11925</v>
      </c>
      <c r="F16888" t="s">
        <v>51</v>
      </c>
      <c r="G16888" t="s">
        <v>52</v>
      </c>
      <c r="H16888" s="1">
        <v>44511</v>
      </c>
      <c r="I16888" s="1">
        <v>44544</v>
      </c>
      <c r="J16888" s="1">
        <v>44544</v>
      </c>
      <c r="K16888" t="s">
        <v>41</v>
      </c>
      <c r="L16888" s="1">
        <v>44575</v>
      </c>
      <c r="M16888">
        <v>1260551</v>
      </c>
      <c r="N16888" t="s">
        <v>5775</v>
      </c>
      <c r="O16888" t="s">
        <v>74</v>
      </c>
      <c r="P16888" t="s">
        <v>43</v>
      </c>
      <c r="Q16888" t="s">
        <v>59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  <c r="Y16888" t="s">
        <v>44</v>
      </c>
    </row>
    <row r="16889" spans="1:25" x14ac:dyDescent="0.3">
      <c r="A16889">
        <v>501039</v>
      </c>
      <c r="B16889" t="s">
        <v>65</v>
      </c>
      <c r="C16889" t="s">
        <v>26</v>
      </c>
      <c r="D16889" t="s">
        <v>60</v>
      </c>
      <c r="E16889" t="s">
        <v>13953</v>
      </c>
      <c r="F16889" t="s">
        <v>51</v>
      </c>
      <c r="G16889" t="s">
        <v>52</v>
      </c>
      <c r="H16889" s="1">
        <v>44326</v>
      </c>
      <c r="I16889" s="1">
        <v>44211</v>
      </c>
      <c r="J16889" s="1">
        <v>44329</v>
      </c>
      <c r="K16889" t="s">
        <v>41</v>
      </c>
      <c r="L16889" s="1">
        <v>44360</v>
      </c>
      <c r="M16889">
        <v>643798</v>
      </c>
      <c r="N16889" t="s">
        <v>5775</v>
      </c>
      <c r="O16889" t="s">
        <v>74</v>
      </c>
      <c r="P16889" t="s">
        <v>43</v>
      </c>
      <c r="Q16889" t="s">
        <v>59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  <c r="Y16889" t="s">
        <v>44</v>
      </c>
    </row>
    <row r="16890" spans="1:25" x14ac:dyDescent="0.3">
      <c r="A16890">
        <v>805740</v>
      </c>
      <c r="B16890" t="s">
        <v>25</v>
      </c>
      <c r="C16890" t="s">
        <v>26</v>
      </c>
      <c r="D16890" t="s">
        <v>60</v>
      </c>
      <c r="E16890" t="s">
        <v>1071</v>
      </c>
      <c r="F16890" t="s">
        <v>51</v>
      </c>
      <c r="G16890" t="s">
        <v>52</v>
      </c>
      <c r="H16890" s="1">
        <v>44388</v>
      </c>
      <c r="I16890" s="1">
        <v>44332</v>
      </c>
      <c r="J16890" s="1">
        <v>44421</v>
      </c>
      <c r="K16890" t="s">
        <v>41</v>
      </c>
      <c r="L16890" s="1">
        <v>44452</v>
      </c>
      <c r="M16890">
        <v>1011816</v>
      </c>
      <c r="N16890" t="s">
        <v>5775</v>
      </c>
      <c r="O16890" t="s">
        <v>74</v>
      </c>
      <c r="P16890" t="s">
        <v>43</v>
      </c>
      <c r="Q16890" t="s">
        <v>59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  <c r="Y16890" t="s">
        <v>44</v>
      </c>
    </row>
    <row r="16891" spans="1:25" x14ac:dyDescent="0.3">
      <c r="A16891">
        <v>820482</v>
      </c>
      <c r="B16891" t="s">
        <v>156</v>
      </c>
      <c r="C16891" t="s">
        <v>26</v>
      </c>
      <c r="D16891" t="s">
        <v>45</v>
      </c>
      <c r="E16891" t="s">
        <v>942</v>
      </c>
      <c r="F16891" t="s">
        <v>51</v>
      </c>
      <c r="G16891" t="s">
        <v>52</v>
      </c>
      <c r="H16891" s="1">
        <v>44388</v>
      </c>
      <c r="I16891" s="1">
        <v>44513</v>
      </c>
      <c r="J16891" s="1">
        <v>44513</v>
      </c>
      <c r="K16891" t="s">
        <v>41</v>
      </c>
      <c r="L16891" s="1">
        <v>44543</v>
      </c>
      <c r="M16891">
        <v>1028708</v>
      </c>
      <c r="N16891" t="s">
        <v>5775</v>
      </c>
      <c r="O16891" t="s">
        <v>87</v>
      </c>
      <c r="P16891" t="s">
        <v>43</v>
      </c>
      <c r="Q16891" t="s">
        <v>59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  <c r="Y16891" t="s">
        <v>44</v>
      </c>
    </row>
    <row r="16892" spans="1:25" x14ac:dyDescent="0.3">
      <c r="A16892">
        <v>538862</v>
      </c>
      <c r="B16892" t="s">
        <v>335</v>
      </c>
      <c r="C16892" t="s">
        <v>26</v>
      </c>
      <c r="D16892" t="s">
        <v>45</v>
      </c>
      <c r="E16892" t="s">
        <v>1749</v>
      </c>
      <c r="F16892" t="s">
        <v>51</v>
      </c>
      <c r="G16892" t="s">
        <v>52</v>
      </c>
      <c r="H16892" s="1">
        <v>44387</v>
      </c>
      <c r="I16892" s="1">
        <v>44511</v>
      </c>
      <c r="J16892" s="1">
        <v>44480</v>
      </c>
      <c r="K16892" t="s">
        <v>41</v>
      </c>
      <c r="L16892" s="1">
        <v>44511</v>
      </c>
      <c r="M16892">
        <v>695929</v>
      </c>
      <c r="N16892" t="s">
        <v>5775</v>
      </c>
      <c r="O16892" t="s">
        <v>87</v>
      </c>
      <c r="P16892" t="s">
        <v>43</v>
      </c>
      <c r="Q16892" t="s">
        <v>59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  <c r="Y16892" t="s">
        <v>44</v>
      </c>
    </row>
    <row r="16893" spans="1:25" x14ac:dyDescent="0.3">
      <c r="A16893">
        <v>486632</v>
      </c>
      <c r="B16893" t="s">
        <v>49</v>
      </c>
      <c r="C16893" t="s">
        <v>26</v>
      </c>
      <c r="D16893" t="s">
        <v>45</v>
      </c>
      <c r="E16893" t="s">
        <v>402</v>
      </c>
      <c r="F16893" t="s">
        <v>51</v>
      </c>
      <c r="G16893" t="s">
        <v>52</v>
      </c>
      <c r="H16893" s="1">
        <v>44265</v>
      </c>
      <c r="I16893" s="1">
        <v>44332</v>
      </c>
      <c r="J16893" s="1">
        <v>44327</v>
      </c>
      <c r="K16893" t="s">
        <v>41</v>
      </c>
      <c r="L16893" s="1">
        <v>44358</v>
      </c>
      <c r="M16893">
        <v>620210</v>
      </c>
      <c r="N16893" t="s">
        <v>5775</v>
      </c>
      <c r="O16893" t="s">
        <v>87</v>
      </c>
      <c r="P16893" t="s">
        <v>43</v>
      </c>
      <c r="Q16893" t="s">
        <v>59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  <c r="Y16893" t="s">
        <v>44</v>
      </c>
    </row>
    <row r="16894" spans="1:25" x14ac:dyDescent="0.3">
      <c r="A16894">
        <v>690764</v>
      </c>
      <c r="B16894" t="s">
        <v>37</v>
      </c>
      <c r="C16894" t="s">
        <v>26</v>
      </c>
      <c r="D16894" t="s">
        <v>45</v>
      </c>
      <c r="E16894" t="s">
        <v>13954</v>
      </c>
      <c r="F16894" t="s">
        <v>51</v>
      </c>
      <c r="G16894" t="s">
        <v>52</v>
      </c>
      <c r="H16894" s="1">
        <v>44266</v>
      </c>
      <c r="I16894" s="1">
        <v>44391</v>
      </c>
      <c r="J16894" s="1">
        <v>44269</v>
      </c>
      <c r="K16894" t="s">
        <v>41</v>
      </c>
      <c r="L16894" s="1">
        <v>44300</v>
      </c>
      <c r="M16894">
        <v>881224</v>
      </c>
      <c r="N16894" t="s">
        <v>5775</v>
      </c>
      <c r="O16894" t="s">
        <v>53</v>
      </c>
      <c r="P16894" t="s">
        <v>43</v>
      </c>
      <c r="Q16894" t="s">
        <v>59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  <c r="Y16894" t="s">
        <v>44</v>
      </c>
    </row>
    <row r="16895" spans="1:25" x14ac:dyDescent="0.3">
      <c r="A16895">
        <v>799594</v>
      </c>
      <c r="B16895" t="s">
        <v>196</v>
      </c>
      <c r="C16895" t="s">
        <v>26</v>
      </c>
      <c r="D16895" t="s">
        <v>45</v>
      </c>
      <c r="E16895" t="s">
        <v>13955</v>
      </c>
      <c r="F16895" t="s">
        <v>51</v>
      </c>
      <c r="G16895" t="s">
        <v>52</v>
      </c>
      <c r="H16895" s="1">
        <v>44388</v>
      </c>
      <c r="I16895" s="1">
        <v>44240</v>
      </c>
      <c r="J16895" s="1">
        <v>44240</v>
      </c>
      <c r="K16895" t="s">
        <v>41</v>
      </c>
      <c r="L16895" s="1">
        <v>44268</v>
      </c>
      <c r="M16895">
        <v>1004800</v>
      </c>
      <c r="N16895" t="s">
        <v>5775</v>
      </c>
      <c r="O16895" t="s">
        <v>53</v>
      </c>
      <c r="P16895" t="s">
        <v>43</v>
      </c>
      <c r="Q16895" t="s">
        <v>59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  <c r="Y16895" t="s">
        <v>44</v>
      </c>
    </row>
    <row r="16896" spans="1:25" x14ac:dyDescent="0.3">
      <c r="A16896">
        <v>797281</v>
      </c>
      <c r="B16896" t="s">
        <v>49</v>
      </c>
      <c r="C16896" t="s">
        <v>26</v>
      </c>
      <c r="D16896" t="s">
        <v>45</v>
      </c>
      <c r="E16896" t="s">
        <v>2086</v>
      </c>
      <c r="F16896" t="s">
        <v>51</v>
      </c>
      <c r="G16896" t="s">
        <v>52</v>
      </c>
      <c r="H16896" s="1">
        <v>44388</v>
      </c>
      <c r="I16896" s="1">
        <v>44391</v>
      </c>
      <c r="J16896" s="1">
        <v>44391</v>
      </c>
      <c r="K16896" t="s">
        <v>41</v>
      </c>
      <c r="L16896" s="1">
        <v>44422</v>
      </c>
      <c r="M16896">
        <v>1002232</v>
      </c>
      <c r="N16896" t="s">
        <v>5775</v>
      </c>
      <c r="O16896" t="s">
        <v>79</v>
      </c>
      <c r="P16896" t="s">
        <v>43</v>
      </c>
      <c r="Q16896" t="s">
        <v>59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  <c r="Y16896" t="s">
        <v>44</v>
      </c>
    </row>
    <row r="16897" spans="1:25" x14ac:dyDescent="0.3">
      <c r="A16897">
        <v>496244</v>
      </c>
      <c r="B16897" t="s">
        <v>100</v>
      </c>
      <c r="C16897" t="s">
        <v>26</v>
      </c>
      <c r="D16897" t="s">
        <v>45</v>
      </c>
      <c r="E16897" t="s">
        <v>13956</v>
      </c>
      <c r="F16897" t="s">
        <v>51</v>
      </c>
      <c r="G16897" t="s">
        <v>52</v>
      </c>
      <c r="H16897" s="1">
        <v>44265</v>
      </c>
      <c r="I16897" s="1">
        <v>44450</v>
      </c>
      <c r="J16897" s="1">
        <v>44450</v>
      </c>
      <c r="K16897" t="s">
        <v>41</v>
      </c>
      <c r="L16897" s="1">
        <v>44480</v>
      </c>
      <c r="M16897">
        <v>635819</v>
      </c>
      <c r="N16897" t="s">
        <v>5775</v>
      </c>
      <c r="O16897" t="s">
        <v>79</v>
      </c>
      <c r="P16897" t="s">
        <v>43</v>
      </c>
      <c r="Q16897" t="s">
        <v>59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  <c r="Y16897" t="s">
        <v>44</v>
      </c>
    </row>
    <row r="16898" spans="1:25" x14ac:dyDescent="0.3">
      <c r="A16898">
        <v>534922</v>
      </c>
      <c r="B16898" t="s">
        <v>37</v>
      </c>
      <c r="C16898" t="s">
        <v>26</v>
      </c>
      <c r="D16898" t="s">
        <v>45</v>
      </c>
      <c r="E16898" t="s">
        <v>13957</v>
      </c>
      <c r="F16898" t="s">
        <v>51</v>
      </c>
      <c r="G16898" t="s">
        <v>52</v>
      </c>
      <c r="H16898" s="1">
        <v>44387</v>
      </c>
      <c r="I16898" s="1">
        <v>44390</v>
      </c>
      <c r="J16898" s="1">
        <v>44390</v>
      </c>
      <c r="K16898" t="s">
        <v>41</v>
      </c>
      <c r="L16898" s="1">
        <v>44421</v>
      </c>
      <c r="M16898">
        <v>691280</v>
      </c>
      <c r="N16898" t="s">
        <v>5775</v>
      </c>
      <c r="O16898" t="s">
        <v>77</v>
      </c>
      <c r="P16898" t="s">
        <v>43</v>
      </c>
      <c r="Q16898" t="s">
        <v>59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  <c r="Y16898" t="s">
        <v>44</v>
      </c>
    </row>
    <row r="16899" spans="1:25" x14ac:dyDescent="0.3">
      <c r="A16899">
        <v>540348</v>
      </c>
      <c r="B16899" t="s">
        <v>37</v>
      </c>
      <c r="C16899" t="s">
        <v>26</v>
      </c>
      <c r="D16899" t="s">
        <v>45</v>
      </c>
      <c r="E16899" t="s">
        <v>2500</v>
      </c>
      <c r="F16899" t="s">
        <v>51</v>
      </c>
      <c r="G16899" t="s">
        <v>52</v>
      </c>
      <c r="H16899" s="1">
        <v>44387</v>
      </c>
      <c r="I16899" s="1">
        <v>44332</v>
      </c>
      <c r="J16899" s="1">
        <v>44329</v>
      </c>
      <c r="K16899" t="s">
        <v>41</v>
      </c>
      <c r="L16899" s="1">
        <v>44360</v>
      </c>
      <c r="M16899">
        <v>697640</v>
      </c>
      <c r="N16899" t="s">
        <v>5775</v>
      </c>
      <c r="O16899" t="s">
        <v>77</v>
      </c>
      <c r="P16899" t="s">
        <v>43</v>
      </c>
      <c r="Q16899" t="s">
        <v>59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  <c r="Y16899" t="s">
        <v>44</v>
      </c>
    </row>
    <row r="16900" spans="1:25" x14ac:dyDescent="0.3">
      <c r="A16900">
        <v>495265</v>
      </c>
      <c r="B16900" t="s">
        <v>110</v>
      </c>
      <c r="C16900" t="s">
        <v>26</v>
      </c>
      <c r="D16900" t="s">
        <v>45</v>
      </c>
      <c r="E16900" t="s">
        <v>13958</v>
      </c>
      <c r="F16900" t="s">
        <v>51</v>
      </c>
      <c r="G16900" t="s">
        <v>52</v>
      </c>
      <c r="H16900" s="1">
        <v>44296</v>
      </c>
      <c r="I16900" s="1">
        <v>44541</v>
      </c>
      <c r="J16900" s="1">
        <v>44541</v>
      </c>
      <c r="K16900" t="s">
        <v>41</v>
      </c>
      <c r="L16900" s="1">
        <v>44572</v>
      </c>
      <c r="M16900">
        <v>634331</v>
      </c>
      <c r="N16900" t="s">
        <v>5775</v>
      </c>
      <c r="O16900" t="s">
        <v>77</v>
      </c>
      <c r="P16900" t="s">
        <v>43</v>
      </c>
      <c r="Q16900" t="s">
        <v>59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  <c r="Y16900" t="s">
        <v>44</v>
      </c>
    </row>
    <row r="16901" spans="1:25" x14ac:dyDescent="0.3">
      <c r="A16901">
        <v>1002062</v>
      </c>
      <c r="B16901" t="s">
        <v>198</v>
      </c>
      <c r="C16901" t="s">
        <v>26</v>
      </c>
      <c r="D16901" t="s">
        <v>45</v>
      </c>
      <c r="E16901" t="s">
        <v>13959</v>
      </c>
      <c r="F16901" t="s">
        <v>51</v>
      </c>
      <c r="G16901" t="s">
        <v>52</v>
      </c>
      <c r="H16901" s="1">
        <v>44480</v>
      </c>
      <c r="I16901" s="1">
        <v>44514</v>
      </c>
      <c r="J16901" s="1">
        <v>44514</v>
      </c>
      <c r="K16901" t="s">
        <v>41</v>
      </c>
      <c r="L16901" s="1">
        <v>44544</v>
      </c>
      <c r="M16901">
        <v>1228103</v>
      </c>
      <c r="N16901" t="s">
        <v>5775</v>
      </c>
      <c r="O16901" t="s">
        <v>74</v>
      </c>
      <c r="P16901" t="s">
        <v>43</v>
      </c>
      <c r="Q16901" t="s">
        <v>59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  <c r="Y16901" t="s">
        <v>44</v>
      </c>
    </row>
    <row r="16902" spans="1:25" x14ac:dyDescent="0.3">
      <c r="A16902">
        <v>763295</v>
      </c>
      <c r="B16902" t="s">
        <v>37</v>
      </c>
      <c r="C16902" t="s">
        <v>26</v>
      </c>
      <c r="D16902" t="s">
        <v>45</v>
      </c>
      <c r="E16902" t="s">
        <v>1749</v>
      </c>
      <c r="F16902" t="s">
        <v>51</v>
      </c>
      <c r="G16902" t="s">
        <v>52</v>
      </c>
      <c r="H16902" s="1">
        <v>44327</v>
      </c>
      <c r="I16902" s="1">
        <v>44271</v>
      </c>
      <c r="J16902" s="1">
        <v>44299</v>
      </c>
      <c r="K16902" t="s">
        <v>41</v>
      </c>
      <c r="L16902" s="1">
        <v>44329</v>
      </c>
      <c r="M16902">
        <v>963855</v>
      </c>
      <c r="N16902" t="s">
        <v>5775</v>
      </c>
      <c r="O16902" t="s">
        <v>74</v>
      </c>
      <c r="P16902" t="s">
        <v>43</v>
      </c>
      <c r="Q16902" t="s">
        <v>59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  <c r="Y16902" t="s">
        <v>44</v>
      </c>
    </row>
    <row r="16903" spans="1:25" x14ac:dyDescent="0.3">
      <c r="A16903">
        <v>505953</v>
      </c>
      <c r="B16903" t="s">
        <v>54</v>
      </c>
      <c r="C16903" t="s">
        <v>26</v>
      </c>
      <c r="D16903" t="s">
        <v>45</v>
      </c>
      <c r="E16903" t="s">
        <v>13960</v>
      </c>
      <c r="F16903" t="s">
        <v>51</v>
      </c>
      <c r="G16903" t="s">
        <v>52</v>
      </c>
      <c r="H16903" s="1">
        <v>44326</v>
      </c>
      <c r="I16903" s="1">
        <v>44332</v>
      </c>
      <c r="J16903" s="1">
        <v>44388</v>
      </c>
      <c r="K16903" t="s">
        <v>41</v>
      </c>
      <c r="L16903" s="1">
        <v>44419</v>
      </c>
      <c r="M16903">
        <v>652248</v>
      </c>
      <c r="N16903" t="s">
        <v>5775</v>
      </c>
      <c r="O16903" t="s">
        <v>74</v>
      </c>
      <c r="P16903" t="s">
        <v>43</v>
      </c>
      <c r="Q16903" t="s">
        <v>59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  <c r="Y16903" t="s">
        <v>44</v>
      </c>
    </row>
    <row r="16904" spans="1:25" x14ac:dyDescent="0.3">
      <c r="A16904">
        <v>629011</v>
      </c>
      <c r="B16904" t="s">
        <v>54</v>
      </c>
      <c r="C16904" t="s">
        <v>26</v>
      </c>
      <c r="D16904" t="s">
        <v>80</v>
      </c>
      <c r="E16904" t="s">
        <v>13961</v>
      </c>
      <c r="F16904" t="s">
        <v>51</v>
      </c>
      <c r="G16904" t="s">
        <v>52</v>
      </c>
      <c r="H16904" s="1">
        <v>44540</v>
      </c>
      <c r="I16904" s="1">
        <v>44359</v>
      </c>
      <c r="J16904" s="1">
        <v>44328</v>
      </c>
      <c r="K16904" t="s">
        <v>41</v>
      </c>
      <c r="L16904" s="1">
        <v>44359</v>
      </c>
      <c r="M16904">
        <v>805937</v>
      </c>
      <c r="N16904" t="s">
        <v>5775</v>
      </c>
      <c r="O16904" t="s">
        <v>87</v>
      </c>
      <c r="P16904" t="s">
        <v>43</v>
      </c>
      <c r="Q16904" t="s">
        <v>59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  <c r="Y16904" t="s">
        <v>44</v>
      </c>
    </row>
    <row r="16905" spans="1:25" x14ac:dyDescent="0.3">
      <c r="A16905">
        <v>973506</v>
      </c>
      <c r="B16905" t="s">
        <v>37</v>
      </c>
      <c r="C16905" t="s">
        <v>26</v>
      </c>
      <c r="D16905" t="s">
        <v>80</v>
      </c>
      <c r="E16905" t="s">
        <v>13962</v>
      </c>
      <c r="F16905" t="s">
        <v>51</v>
      </c>
      <c r="G16905" t="s">
        <v>52</v>
      </c>
      <c r="H16905" s="1">
        <v>44480</v>
      </c>
      <c r="I16905" s="1">
        <v>44362</v>
      </c>
      <c r="J16905" s="1">
        <v>44391</v>
      </c>
      <c r="K16905" t="s">
        <v>41</v>
      </c>
      <c r="L16905" s="1">
        <v>44422</v>
      </c>
      <c r="M16905">
        <v>1195716</v>
      </c>
      <c r="N16905" t="s">
        <v>5775</v>
      </c>
      <c r="O16905" t="s">
        <v>87</v>
      </c>
      <c r="P16905" t="s">
        <v>43</v>
      </c>
      <c r="Q16905" t="s">
        <v>59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  <c r="Y16905" t="s">
        <v>44</v>
      </c>
    </row>
    <row r="16906" spans="1:25" x14ac:dyDescent="0.3">
      <c r="A16906">
        <v>614675</v>
      </c>
      <c r="B16906" t="s">
        <v>69</v>
      </c>
      <c r="C16906" t="s">
        <v>26</v>
      </c>
      <c r="D16906" t="s">
        <v>80</v>
      </c>
      <c r="E16906" t="s">
        <v>13963</v>
      </c>
      <c r="F16906" t="s">
        <v>51</v>
      </c>
      <c r="G16906" t="s">
        <v>52</v>
      </c>
      <c r="H16906" s="1">
        <v>44510</v>
      </c>
      <c r="I16906" s="1">
        <v>44513</v>
      </c>
      <c r="J16906" s="1">
        <v>44543</v>
      </c>
      <c r="K16906" t="s">
        <v>41</v>
      </c>
      <c r="L16906" s="1">
        <v>44574</v>
      </c>
      <c r="M16906">
        <v>788201</v>
      </c>
      <c r="N16906" t="s">
        <v>5775</v>
      </c>
      <c r="O16906" t="s">
        <v>87</v>
      </c>
      <c r="P16906" t="s">
        <v>43</v>
      </c>
      <c r="Q16906" t="s">
        <v>59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  <c r="Y16906" t="s">
        <v>44</v>
      </c>
    </row>
    <row r="16907" spans="1:25" x14ac:dyDescent="0.3">
      <c r="A16907">
        <v>849056</v>
      </c>
      <c r="B16907" t="s">
        <v>37</v>
      </c>
      <c r="C16907" t="s">
        <v>26</v>
      </c>
      <c r="D16907" t="s">
        <v>80</v>
      </c>
      <c r="E16907" t="s">
        <v>13964</v>
      </c>
      <c r="F16907" t="s">
        <v>51</v>
      </c>
      <c r="G16907" t="s">
        <v>52</v>
      </c>
      <c r="H16907" s="1">
        <v>44419</v>
      </c>
      <c r="I16907" s="1">
        <v>44330</v>
      </c>
      <c r="J16907" s="1">
        <v>44330</v>
      </c>
      <c r="K16907" t="s">
        <v>41</v>
      </c>
      <c r="L16907" s="1">
        <v>44361</v>
      </c>
      <c r="M16907">
        <v>1060744</v>
      </c>
      <c r="N16907" t="s">
        <v>5775</v>
      </c>
      <c r="O16907" t="s">
        <v>87</v>
      </c>
      <c r="P16907" t="s">
        <v>43</v>
      </c>
      <c r="Q16907" t="s">
        <v>59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  <c r="Y16907" t="s">
        <v>44</v>
      </c>
    </row>
    <row r="16908" spans="1:25" x14ac:dyDescent="0.3">
      <c r="A16908">
        <v>794787</v>
      </c>
      <c r="B16908" t="s">
        <v>161</v>
      </c>
      <c r="C16908" t="s">
        <v>26</v>
      </c>
      <c r="D16908" t="s">
        <v>80</v>
      </c>
      <c r="E16908" t="s">
        <v>10979</v>
      </c>
      <c r="F16908" t="s">
        <v>51</v>
      </c>
      <c r="G16908" t="s">
        <v>52</v>
      </c>
      <c r="H16908" s="1">
        <v>44358</v>
      </c>
      <c r="I16908" s="1">
        <v>44243</v>
      </c>
      <c r="J16908" s="1">
        <v>44512</v>
      </c>
      <c r="K16908" t="s">
        <v>41</v>
      </c>
      <c r="L16908" s="1">
        <v>44542</v>
      </c>
      <c r="M16908">
        <v>999448</v>
      </c>
      <c r="N16908" t="s">
        <v>5775</v>
      </c>
      <c r="O16908" t="s">
        <v>87</v>
      </c>
      <c r="P16908" t="s">
        <v>43</v>
      </c>
      <c r="Q16908" t="s">
        <v>59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  <c r="Y16908" t="s">
        <v>44</v>
      </c>
    </row>
    <row r="16909" spans="1:25" x14ac:dyDescent="0.3">
      <c r="A16909">
        <v>405559</v>
      </c>
      <c r="B16909" t="s">
        <v>72</v>
      </c>
      <c r="C16909" t="s">
        <v>26</v>
      </c>
      <c r="D16909" t="s">
        <v>80</v>
      </c>
      <c r="E16909" t="s">
        <v>13965</v>
      </c>
      <c r="F16909" t="s">
        <v>51</v>
      </c>
      <c r="G16909" t="s">
        <v>52</v>
      </c>
      <c r="H16909" s="1">
        <v>44356</v>
      </c>
      <c r="I16909" s="1">
        <v>44297</v>
      </c>
      <c r="J16909" s="1">
        <v>44297</v>
      </c>
      <c r="K16909" t="s">
        <v>41</v>
      </c>
      <c r="L16909" s="1">
        <v>44327</v>
      </c>
      <c r="M16909">
        <v>453419</v>
      </c>
      <c r="N16909" t="s">
        <v>5775</v>
      </c>
      <c r="O16909" t="s">
        <v>53</v>
      </c>
      <c r="P16909" t="s">
        <v>43</v>
      </c>
      <c r="Q16909" t="s">
        <v>59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  <c r="Y16909" t="s">
        <v>44</v>
      </c>
    </row>
    <row r="16910" spans="1:25" x14ac:dyDescent="0.3">
      <c r="A16910">
        <v>670757</v>
      </c>
      <c r="B16910" t="s">
        <v>88</v>
      </c>
      <c r="C16910" t="s">
        <v>26</v>
      </c>
      <c r="D16910" t="s">
        <v>80</v>
      </c>
      <c r="E16910" t="s">
        <v>13966</v>
      </c>
      <c r="F16910" t="s">
        <v>51</v>
      </c>
      <c r="G16910" t="s">
        <v>52</v>
      </c>
      <c r="H16910" s="1">
        <v>44238</v>
      </c>
      <c r="I16910" s="1">
        <v>44454</v>
      </c>
      <c r="J16910" s="1">
        <v>44240</v>
      </c>
      <c r="K16910" t="s">
        <v>41</v>
      </c>
      <c r="L16910" s="1">
        <v>44268</v>
      </c>
      <c r="M16910">
        <v>857488</v>
      </c>
      <c r="N16910" t="s">
        <v>5775</v>
      </c>
      <c r="O16910" t="s">
        <v>79</v>
      </c>
      <c r="P16910" t="s">
        <v>43</v>
      </c>
      <c r="Q16910" t="s">
        <v>59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  <c r="Y16910" t="s">
        <v>44</v>
      </c>
    </row>
    <row r="16911" spans="1:25" x14ac:dyDescent="0.3">
      <c r="A16911">
        <v>654709</v>
      </c>
      <c r="B16911" t="s">
        <v>170</v>
      </c>
      <c r="C16911" t="s">
        <v>26</v>
      </c>
      <c r="D16911" t="s">
        <v>80</v>
      </c>
      <c r="E16911" t="s">
        <v>4629</v>
      </c>
      <c r="F16911" t="s">
        <v>51</v>
      </c>
      <c r="G16911" t="s">
        <v>52</v>
      </c>
      <c r="H16911" s="1">
        <v>44207</v>
      </c>
      <c r="I16911" s="1">
        <v>44332</v>
      </c>
      <c r="J16911" s="1">
        <v>44390</v>
      </c>
      <c r="K16911" t="s">
        <v>41</v>
      </c>
      <c r="L16911" s="1">
        <v>44421</v>
      </c>
      <c r="M16911">
        <v>837271</v>
      </c>
      <c r="N16911" t="s">
        <v>5775</v>
      </c>
      <c r="O16911" t="s">
        <v>79</v>
      </c>
      <c r="P16911" t="s">
        <v>43</v>
      </c>
      <c r="Q16911" t="s">
        <v>59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  <c r="Y16911" t="s">
        <v>44</v>
      </c>
    </row>
    <row r="16912" spans="1:25" x14ac:dyDescent="0.3">
      <c r="A16912">
        <v>581861</v>
      </c>
      <c r="B16912" t="s">
        <v>335</v>
      </c>
      <c r="C16912" t="s">
        <v>26</v>
      </c>
      <c r="D16912" t="s">
        <v>80</v>
      </c>
      <c r="E16912" t="s">
        <v>13967</v>
      </c>
      <c r="F16912" t="s">
        <v>51</v>
      </c>
      <c r="G16912" t="s">
        <v>52</v>
      </c>
      <c r="H16912" s="1">
        <v>44479</v>
      </c>
      <c r="I16912" s="1">
        <v>44332</v>
      </c>
      <c r="J16912" s="1">
        <v>44298</v>
      </c>
      <c r="K16912" t="s">
        <v>41</v>
      </c>
      <c r="L16912" s="1">
        <v>44328</v>
      </c>
      <c r="M16912">
        <v>747858</v>
      </c>
      <c r="N16912" t="s">
        <v>5775</v>
      </c>
      <c r="O16912" t="s">
        <v>79</v>
      </c>
      <c r="P16912" t="s">
        <v>43</v>
      </c>
      <c r="Q16912" t="s">
        <v>59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  <c r="Y16912" t="s">
        <v>44</v>
      </c>
    </row>
    <row r="16913" spans="1:25" x14ac:dyDescent="0.3">
      <c r="A16913">
        <v>663969</v>
      </c>
      <c r="B16913" t="s">
        <v>131</v>
      </c>
      <c r="C16913" t="s">
        <v>26</v>
      </c>
      <c r="D16913" t="s">
        <v>80</v>
      </c>
      <c r="E16913" t="s">
        <v>326</v>
      </c>
      <c r="F16913" t="s">
        <v>51</v>
      </c>
      <c r="G16913" t="s">
        <v>52</v>
      </c>
      <c r="H16913" s="1">
        <v>44238</v>
      </c>
      <c r="I16913" s="1">
        <v>44268</v>
      </c>
      <c r="J16913" s="1">
        <v>44268</v>
      </c>
      <c r="K16913" t="s">
        <v>41</v>
      </c>
      <c r="L16913" s="1">
        <v>44299</v>
      </c>
      <c r="M16913">
        <v>849011</v>
      </c>
      <c r="N16913" t="s">
        <v>5775</v>
      </c>
      <c r="O16913" t="s">
        <v>77</v>
      </c>
      <c r="P16913" t="s">
        <v>43</v>
      </c>
      <c r="Q16913" t="s">
        <v>59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  <c r="Y16913" t="s">
        <v>44</v>
      </c>
    </row>
    <row r="16914" spans="1:25" x14ac:dyDescent="0.3">
      <c r="A16914">
        <v>851874</v>
      </c>
      <c r="B16914" t="s">
        <v>25</v>
      </c>
      <c r="C16914" t="s">
        <v>26</v>
      </c>
      <c r="D16914" t="s">
        <v>80</v>
      </c>
      <c r="E16914" t="s">
        <v>6776</v>
      </c>
      <c r="F16914" t="s">
        <v>51</v>
      </c>
      <c r="G16914" t="s">
        <v>52</v>
      </c>
      <c r="H16914" s="1">
        <v>44419</v>
      </c>
      <c r="I16914" s="1">
        <v>44332</v>
      </c>
      <c r="J16914" s="1">
        <v>44361</v>
      </c>
      <c r="K16914" t="s">
        <v>41</v>
      </c>
      <c r="L16914" s="1">
        <v>44391</v>
      </c>
      <c r="M16914">
        <v>1063859</v>
      </c>
      <c r="N16914" t="s">
        <v>5775</v>
      </c>
      <c r="O16914" t="s">
        <v>77</v>
      </c>
      <c r="P16914" t="s">
        <v>43</v>
      </c>
      <c r="Q16914" t="s">
        <v>59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  <c r="Y16914" t="s">
        <v>44</v>
      </c>
    </row>
    <row r="16915" spans="1:25" x14ac:dyDescent="0.3">
      <c r="A16915">
        <v>650616</v>
      </c>
      <c r="B16915" t="s">
        <v>110</v>
      </c>
      <c r="C16915" t="s">
        <v>26</v>
      </c>
      <c r="D16915" t="s">
        <v>80</v>
      </c>
      <c r="E16915" t="s">
        <v>13968</v>
      </c>
      <c r="F16915" t="s">
        <v>51</v>
      </c>
      <c r="G16915" t="s">
        <v>52</v>
      </c>
      <c r="H16915" s="1">
        <v>44207</v>
      </c>
      <c r="I16915" s="1">
        <v>44483</v>
      </c>
      <c r="J16915" s="1">
        <v>44210</v>
      </c>
      <c r="K16915" t="s">
        <v>41</v>
      </c>
      <c r="L16915" s="1">
        <v>44241</v>
      </c>
      <c r="M16915">
        <v>832273</v>
      </c>
      <c r="N16915" t="s">
        <v>5775</v>
      </c>
      <c r="O16915" t="s">
        <v>77</v>
      </c>
      <c r="P16915" t="s">
        <v>43</v>
      </c>
      <c r="Q16915" t="s">
        <v>59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  <c r="Y16915" t="s">
        <v>44</v>
      </c>
    </row>
    <row r="16916" spans="1:25" x14ac:dyDescent="0.3">
      <c r="A16916">
        <v>599826</v>
      </c>
      <c r="B16916" t="s">
        <v>37</v>
      </c>
      <c r="C16916" t="s">
        <v>26</v>
      </c>
      <c r="D16916" t="s">
        <v>80</v>
      </c>
      <c r="E16916" t="s">
        <v>520</v>
      </c>
      <c r="F16916" t="s">
        <v>51</v>
      </c>
      <c r="G16916" t="s">
        <v>52</v>
      </c>
      <c r="H16916" s="1">
        <v>44479</v>
      </c>
      <c r="I16916" s="1">
        <v>44332</v>
      </c>
      <c r="J16916" s="1">
        <v>44513</v>
      </c>
      <c r="K16916" t="s">
        <v>41</v>
      </c>
      <c r="L16916" s="1">
        <v>44543</v>
      </c>
      <c r="M16916">
        <v>769908</v>
      </c>
      <c r="N16916" t="s">
        <v>5775</v>
      </c>
      <c r="O16916" t="s">
        <v>77</v>
      </c>
      <c r="P16916" t="s">
        <v>43</v>
      </c>
      <c r="Q16916" t="s">
        <v>59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  <c r="Y16916" t="s">
        <v>44</v>
      </c>
    </row>
    <row r="16917" spans="1:25" x14ac:dyDescent="0.3">
      <c r="A16917">
        <v>835357</v>
      </c>
      <c r="B16917" t="s">
        <v>133</v>
      </c>
      <c r="C16917" t="s">
        <v>26</v>
      </c>
      <c r="D16917" t="s">
        <v>80</v>
      </c>
      <c r="E16917" t="s">
        <v>1560</v>
      </c>
      <c r="F16917" t="s">
        <v>51</v>
      </c>
      <c r="G16917" t="s">
        <v>52</v>
      </c>
      <c r="H16917" s="1">
        <v>44419</v>
      </c>
      <c r="I16917" s="1">
        <v>44299</v>
      </c>
      <c r="J16917" s="1">
        <v>44268</v>
      </c>
      <c r="K16917" t="s">
        <v>41</v>
      </c>
      <c r="L16917" s="1">
        <v>44299</v>
      </c>
      <c r="M16917">
        <v>1045279</v>
      </c>
      <c r="N16917" t="s">
        <v>5775</v>
      </c>
      <c r="O16917" t="s">
        <v>77</v>
      </c>
      <c r="P16917" t="s">
        <v>43</v>
      </c>
      <c r="Q16917" t="s">
        <v>59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  <c r="Y16917" t="s">
        <v>44</v>
      </c>
    </row>
    <row r="16918" spans="1:25" x14ac:dyDescent="0.3">
      <c r="A16918">
        <v>391877</v>
      </c>
      <c r="B16918" t="s">
        <v>37</v>
      </c>
      <c r="C16918" t="s">
        <v>26</v>
      </c>
      <c r="D16918" t="s">
        <v>80</v>
      </c>
      <c r="E16918" t="s">
        <v>13969</v>
      </c>
      <c r="F16918" t="s">
        <v>51</v>
      </c>
      <c r="G16918" t="s">
        <v>52</v>
      </c>
      <c r="H16918" s="1">
        <v>44295</v>
      </c>
      <c r="I16918" s="1">
        <v>44211</v>
      </c>
      <c r="J16918" s="1">
        <v>44298</v>
      </c>
      <c r="K16918" t="s">
        <v>41</v>
      </c>
      <c r="L16918" s="1">
        <v>44328</v>
      </c>
      <c r="M16918">
        <v>377545</v>
      </c>
      <c r="N16918" t="s">
        <v>5775</v>
      </c>
      <c r="O16918" t="s">
        <v>74</v>
      </c>
      <c r="P16918" t="s">
        <v>43</v>
      </c>
      <c r="Q16918" t="s">
        <v>59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  <c r="Y16918" t="s">
        <v>44</v>
      </c>
    </row>
    <row r="16919" spans="1:25" x14ac:dyDescent="0.3">
      <c r="A16919">
        <v>762080</v>
      </c>
      <c r="B16919" t="s">
        <v>69</v>
      </c>
      <c r="C16919" t="s">
        <v>26</v>
      </c>
      <c r="D16919" t="s">
        <v>80</v>
      </c>
      <c r="E16919" t="s">
        <v>1639</v>
      </c>
      <c r="F16919" t="s">
        <v>51</v>
      </c>
      <c r="G16919" t="s">
        <v>52</v>
      </c>
      <c r="H16919" s="1">
        <v>44327</v>
      </c>
      <c r="I16919" s="1">
        <v>44421</v>
      </c>
      <c r="J16919" s="1">
        <v>44421</v>
      </c>
      <c r="K16919" t="s">
        <v>41</v>
      </c>
      <c r="L16919" s="1">
        <v>44452</v>
      </c>
      <c r="M16919">
        <v>962577</v>
      </c>
      <c r="N16919" t="s">
        <v>5775</v>
      </c>
      <c r="O16919" t="s">
        <v>74</v>
      </c>
      <c r="P16919" t="s">
        <v>43</v>
      </c>
      <c r="Q16919" t="s">
        <v>59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  <c r="Y16919" t="s">
        <v>44</v>
      </c>
    </row>
    <row r="16920" spans="1:25" x14ac:dyDescent="0.3">
      <c r="A16920">
        <v>645685</v>
      </c>
      <c r="B16920" t="s">
        <v>117</v>
      </c>
      <c r="C16920" t="s">
        <v>26</v>
      </c>
      <c r="D16920" t="s">
        <v>80</v>
      </c>
      <c r="E16920" t="s">
        <v>13970</v>
      </c>
      <c r="F16920" t="s">
        <v>51</v>
      </c>
      <c r="G16920" t="s">
        <v>52</v>
      </c>
      <c r="H16920" s="1">
        <v>44207</v>
      </c>
      <c r="I16920" s="1">
        <v>44302</v>
      </c>
      <c r="J16920" s="1">
        <v>44210</v>
      </c>
      <c r="K16920" t="s">
        <v>41</v>
      </c>
      <c r="L16920" s="1">
        <v>44241</v>
      </c>
      <c r="M16920">
        <v>826178</v>
      </c>
      <c r="N16920" t="s">
        <v>5775</v>
      </c>
      <c r="O16920" t="s">
        <v>74</v>
      </c>
      <c r="P16920" t="s">
        <v>43</v>
      </c>
      <c r="Q16920" t="s">
        <v>59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  <c r="Y16920" t="s">
        <v>44</v>
      </c>
    </row>
    <row r="16921" spans="1:25" x14ac:dyDescent="0.3">
      <c r="A16921">
        <v>1026933</v>
      </c>
      <c r="B16921" t="s">
        <v>49</v>
      </c>
      <c r="C16921" t="s">
        <v>26</v>
      </c>
      <c r="D16921" t="s">
        <v>80</v>
      </c>
      <c r="E16921" t="s">
        <v>13277</v>
      </c>
      <c r="F16921" t="s">
        <v>51</v>
      </c>
      <c r="G16921" t="s">
        <v>52</v>
      </c>
      <c r="H16921" s="1">
        <v>44511</v>
      </c>
      <c r="I16921" s="1">
        <v>44241</v>
      </c>
      <c r="J16921" s="1">
        <v>44241</v>
      </c>
      <c r="K16921" t="s">
        <v>41</v>
      </c>
      <c r="L16921" s="1">
        <v>44269</v>
      </c>
      <c r="M16921">
        <v>1256342</v>
      </c>
      <c r="N16921" t="s">
        <v>5775</v>
      </c>
      <c r="O16921" t="s">
        <v>74</v>
      </c>
      <c r="P16921" t="s">
        <v>43</v>
      </c>
      <c r="Q16921" t="s">
        <v>59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  <c r="Y16921" t="s">
        <v>44</v>
      </c>
    </row>
    <row r="16922" spans="1:25" x14ac:dyDescent="0.3">
      <c r="A16922">
        <v>795726</v>
      </c>
      <c r="B16922" t="s">
        <v>170</v>
      </c>
      <c r="C16922" t="s">
        <v>26</v>
      </c>
      <c r="D16922" t="s">
        <v>80</v>
      </c>
      <c r="E16922" t="s">
        <v>13971</v>
      </c>
      <c r="F16922" t="s">
        <v>51</v>
      </c>
      <c r="G16922" t="s">
        <v>52</v>
      </c>
      <c r="H16922" s="1">
        <v>44358</v>
      </c>
      <c r="I16922" s="1">
        <v>44332</v>
      </c>
      <c r="J16922" s="1">
        <v>44359</v>
      </c>
      <c r="K16922" t="s">
        <v>41</v>
      </c>
      <c r="L16922" s="1">
        <v>44389</v>
      </c>
      <c r="M16922">
        <v>1000483</v>
      </c>
      <c r="N16922" t="s">
        <v>5775</v>
      </c>
      <c r="O16922" t="s">
        <v>74</v>
      </c>
      <c r="P16922" t="s">
        <v>43</v>
      </c>
      <c r="Q16922" t="s">
        <v>59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  <c r="Y16922" t="s">
        <v>44</v>
      </c>
    </row>
    <row r="16923" spans="1:25" x14ac:dyDescent="0.3">
      <c r="A16923">
        <v>650283</v>
      </c>
      <c r="B16923" t="s">
        <v>135</v>
      </c>
      <c r="C16923" t="s">
        <v>26</v>
      </c>
      <c r="D16923" t="s">
        <v>80</v>
      </c>
      <c r="E16923" t="s">
        <v>13972</v>
      </c>
      <c r="F16923" t="s">
        <v>51</v>
      </c>
      <c r="G16923" t="s">
        <v>52</v>
      </c>
      <c r="H16923" s="1">
        <v>44238</v>
      </c>
      <c r="I16923" s="1">
        <v>44545</v>
      </c>
      <c r="J16923" s="1">
        <v>44267</v>
      </c>
      <c r="K16923" t="s">
        <v>41</v>
      </c>
      <c r="L16923" s="1">
        <v>44298</v>
      </c>
      <c r="M16923">
        <v>831845</v>
      </c>
      <c r="N16923" t="s">
        <v>5775</v>
      </c>
      <c r="O16923" t="s">
        <v>74</v>
      </c>
      <c r="P16923" t="s">
        <v>43</v>
      </c>
      <c r="Q16923" t="s">
        <v>59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  <c r="Y16923" t="s">
        <v>44</v>
      </c>
    </row>
    <row r="16924" spans="1:25" x14ac:dyDescent="0.3">
      <c r="A16924">
        <v>862786</v>
      </c>
      <c r="B16924" t="s">
        <v>135</v>
      </c>
      <c r="C16924" t="s">
        <v>26</v>
      </c>
      <c r="D16924" t="s">
        <v>80</v>
      </c>
      <c r="E16924" t="s">
        <v>13973</v>
      </c>
      <c r="F16924" t="s">
        <v>51</v>
      </c>
      <c r="G16924" t="s">
        <v>52</v>
      </c>
      <c r="H16924" s="1">
        <v>44419</v>
      </c>
      <c r="I16924" s="1">
        <v>44301</v>
      </c>
      <c r="J16924" s="1">
        <v>44453</v>
      </c>
      <c r="K16924" t="s">
        <v>41</v>
      </c>
      <c r="L16924" s="1">
        <v>44483</v>
      </c>
      <c r="M16924">
        <v>1075842</v>
      </c>
      <c r="N16924" t="s">
        <v>5775</v>
      </c>
      <c r="O16924" t="s">
        <v>74</v>
      </c>
      <c r="P16924" t="s">
        <v>43</v>
      </c>
      <c r="Q16924" t="s">
        <v>59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  <c r="Y16924" t="s">
        <v>44</v>
      </c>
    </row>
    <row r="16925" spans="1:25" x14ac:dyDescent="0.3">
      <c r="A16925">
        <v>792981</v>
      </c>
      <c r="B16925" t="s">
        <v>49</v>
      </c>
      <c r="C16925" t="s">
        <v>26</v>
      </c>
      <c r="D16925" t="s">
        <v>95</v>
      </c>
      <c r="E16925" t="s">
        <v>13974</v>
      </c>
      <c r="F16925" t="s">
        <v>51</v>
      </c>
      <c r="G16925" t="s">
        <v>52</v>
      </c>
      <c r="H16925" s="1">
        <v>44358</v>
      </c>
      <c r="I16925" s="1">
        <v>44544</v>
      </c>
      <c r="J16925" s="1">
        <v>44391</v>
      </c>
      <c r="K16925" t="s">
        <v>41</v>
      </c>
      <c r="L16925" s="1">
        <v>44422</v>
      </c>
      <c r="M16925">
        <v>997454</v>
      </c>
      <c r="N16925" t="s">
        <v>5775</v>
      </c>
      <c r="O16925" t="s">
        <v>87</v>
      </c>
      <c r="P16925" t="s">
        <v>43</v>
      </c>
      <c r="Q16925" t="s">
        <v>59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  <c r="Y16925" t="s">
        <v>44</v>
      </c>
    </row>
    <row r="16926" spans="1:25" x14ac:dyDescent="0.3">
      <c r="A16926">
        <v>1036962</v>
      </c>
      <c r="B16926" t="s">
        <v>188</v>
      </c>
      <c r="C16926" t="s">
        <v>26</v>
      </c>
      <c r="D16926" t="s">
        <v>95</v>
      </c>
      <c r="E16926" t="s">
        <v>13975</v>
      </c>
      <c r="F16926" t="s">
        <v>51</v>
      </c>
      <c r="G16926" t="s">
        <v>52</v>
      </c>
      <c r="H16926" s="1">
        <v>44511</v>
      </c>
      <c r="I16926" s="1">
        <v>44332</v>
      </c>
      <c r="J16926" s="1">
        <v>44544</v>
      </c>
      <c r="K16926" t="s">
        <v>41</v>
      </c>
      <c r="L16926" s="1">
        <v>44575</v>
      </c>
      <c r="M16926">
        <v>1266639</v>
      </c>
      <c r="N16926" t="s">
        <v>5775</v>
      </c>
      <c r="O16926" t="s">
        <v>87</v>
      </c>
      <c r="P16926" t="s">
        <v>43</v>
      </c>
      <c r="Q16926" t="s">
        <v>59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  <c r="Y16926" t="s">
        <v>44</v>
      </c>
    </row>
    <row r="16927" spans="1:25" x14ac:dyDescent="0.3">
      <c r="A16927">
        <v>515275</v>
      </c>
      <c r="B16927" t="s">
        <v>343</v>
      </c>
      <c r="C16927" t="s">
        <v>26</v>
      </c>
      <c r="D16927" t="s">
        <v>95</v>
      </c>
      <c r="E16927" t="s">
        <v>13976</v>
      </c>
      <c r="F16927" t="s">
        <v>51</v>
      </c>
      <c r="G16927" t="s">
        <v>52</v>
      </c>
      <c r="H16927" s="1">
        <v>44326</v>
      </c>
      <c r="I16927" s="1">
        <v>44329</v>
      </c>
      <c r="J16927" s="1">
        <v>44329</v>
      </c>
      <c r="K16927" t="s">
        <v>41</v>
      </c>
      <c r="L16927" s="1">
        <v>44360</v>
      </c>
      <c r="M16927">
        <v>666074</v>
      </c>
      <c r="N16927" t="s">
        <v>5775</v>
      </c>
      <c r="O16927" t="s">
        <v>53</v>
      </c>
      <c r="P16927" t="s">
        <v>43</v>
      </c>
      <c r="Q16927" t="s">
        <v>59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  <c r="Y16927" t="s">
        <v>44</v>
      </c>
    </row>
    <row r="16928" spans="1:25" x14ac:dyDescent="0.3">
      <c r="A16928">
        <v>563631</v>
      </c>
      <c r="B16928" t="s">
        <v>335</v>
      </c>
      <c r="C16928" t="s">
        <v>26</v>
      </c>
      <c r="D16928" t="s">
        <v>95</v>
      </c>
      <c r="E16928" t="s">
        <v>1639</v>
      </c>
      <c r="F16928" t="s">
        <v>51</v>
      </c>
      <c r="G16928" t="s">
        <v>52</v>
      </c>
      <c r="H16928" s="1">
        <v>44418</v>
      </c>
      <c r="I16928" s="1">
        <v>44421</v>
      </c>
      <c r="J16928" s="1">
        <v>44452</v>
      </c>
      <c r="K16928" t="s">
        <v>41</v>
      </c>
      <c r="L16928" s="1">
        <v>44482</v>
      </c>
      <c r="M16928">
        <v>725276</v>
      </c>
      <c r="N16928" t="s">
        <v>5775</v>
      </c>
      <c r="O16928" t="s">
        <v>53</v>
      </c>
      <c r="P16928" t="s">
        <v>43</v>
      </c>
      <c r="Q16928" t="s">
        <v>59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  <c r="Y16928" t="s">
        <v>44</v>
      </c>
    </row>
    <row r="16929" spans="1:25" x14ac:dyDescent="0.3">
      <c r="A16929">
        <v>1041001</v>
      </c>
      <c r="B16929" t="s">
        <v>69</v>
      </c>
      <c r="C16929" t="s">
        <v>26</v>
      </c>
      <c r="D16929" t="s">
        <v>95</v>
      </c>
      <c r="E16929" t="s">
        <v>13977</v>
      </c>
      <c r="F16929" t="s">
        <v>51</v>
      </c>
      <c r="G16929" t="s">
        <v>52</v>
      </c>
      <c r="H16929" s="1">
        <v>44511</v>
      </c>
      <c r="I16929" s="1">
        <v>44332</v>
      </c>
      <c r="J16929" s="1">
        <v>44544</v>
      </c>
      <c r="K16929" t="s">
        <v>41</v>
      </c>
      <c r="L16929" s="1">
        <v>44575</v>
      </c>
      <c r="M16929">
        <v>1270997</v>
      </c>
      <c r="N16929" t="s">
        <v>5775</v>
      </c>
      <c r="O16929" t="s">
        <v>53</v>
      </c>
      <c r="P16929" t="s">
        <v>43</v>
      </c>
      <c r="Q16929" t="s">
        <v>59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  <c r="Y16929" t="s">
        <v>44</v>
      </c>
    </row>
    <row r="16930" spans="1:25" x14ac:dyDescent="0.3">
      <c r="A16930">
        <v>555987</v>
      </c>
      <c r="B16930" t="s">
        <v>72</v>
      </c>
      <c r="C16930" t="s">
        <v>26</v>
      </c>
      <c r="D16930" t="s">
        <v>95</v>
      </c>
      <c r="E16930" t="s">
        <v>13978</v>
      </c>
      <c r="F16930" t="s">
        <v>51</v>
      </c>
      <c r="G16930" t="s">
        <v>52</v>
      </c>
      <c r="H16930" s="1">
        <v>44418</v>
      </c>
      <c r="I16930" s="1">
        <v>44359</v>
      </c>
      <c r="J16930" s="1">
        <v>44359</v>
      </c>
      <c r="K16930" t="s">
        <v>41</v>
      </c>
      <c r="L16930" s="1">
        <v>44389</v>
      </c>
      <c r="M16930">
        <v>715971</v>
      </c>
      <c r="N16930" t="s">
        <v>5775</v>
      </c>
      <c r="O16930" t="s">
        <v>53</v>
      </c>
      <c r="P16930" t="s">
        <v>43</v>
      </c>
      <c r="Q16930" t="s">
        <v>59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  <c r="Y16930" t="s">
        <v>44</v>
      </c>
    </row>
    <row r="16931" spans="1:25" x14ac:dyDescent="0.3">
      <c r="A16931">
        <v>816388</v>
      </c>
      <c r="B16931" t="s">
        <v>88</v>
      </c>
      <c r="C16931" t="s">
        <v>26</v>
      </c>
      <c r="D16931" t="s">
        <v>95</v>
      </c>
      <c r="E16931" t="s">
        <v>13979</v>
      </c>
      <c r="F16931" t="s">
        <v>51</v>
      </c>
      <c r="G16931" t="s">
        <v>52</v>
      </c>
      <c r="H16931" s="1">
        <v>44388</v>
      </c>
      <c r="I16931" s="1">
        <v>44302</v>
      </c>
      <c r="J16931" s="1">
        <v>44389</v>
      </c>
      <c r="K16931" t="s">
        <v>41</v>
      </c>
      <c r="L16931" s="1">
        <v>44420</v>
      </c>
      <c r="M16931">
        <v>1024118</v>
      </c>
      <c r="N16931" t="s">
        <v>5775</v>
      </c>
      <c r="O16931" t="s">
        <v>79</v>
      </c>
      <c r="P16931" t="s">
        <v>43</v>
      </c>
      <c r="Q16931" t="s">
        <v>59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  <c r="Y16931" t="s">
        <v>44</v>
      </c>
    </row>
    <row r="16932" spans="1:25" x14ac:dyDescent="0.3">
      <c r="A16932">
        <v>475958</v>
      </c>
      <c r="B16932" t="s">
        <v>69</v>
      </c>
      <c r="C16932" t="s">
        <v>26</v>
      </c>
      <c r="D16932" t="s">
        <v>95</v>
      </c>
      <c r="E16932" t="s">
        <v>13980</v>
      </c>
      <c r="F16932" t="s">
        <v>51</v>
      </c>
      <c r="G16932" t="s">
        <v>52</v>
      </c>
      <c r="H16932" s="1">
        <v>44206</v>
      </c>
      <c r="I16932" s="1">
        <v>44362</v>
      </c>
      <c r="J16932" s="1">
        <v>44209</v>
      </c>
      <c r="K16932" t="s">
        <v>41</v>
      </c>
      <c r="L16932" s="1">
        <v>44240</v>
      </c>
      <c r="M16932">
        <v>602750</v>
      </c>
      <c r="N16932" t="s">
        <v>5775</v>
      </c>
      <c r="O16932" t="s">
        <v>79</v>
      </c>
      <c r="P16932" t="s">
        <v>43</v>
      </c>
      <c r="Q16932" t="s">
        <v>59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  <c r="Y16932" t="s">
        <v>44</v>
      </c>
    </row>
    <row r="16933" spans="1:25" x14ac:dyDescent="0.3">
      <c r="A16933">
        <v>515502</v>
      </c>
      <c r="B16933" t="s">
        <v>37</v>
      </c>
      <c r="C16933" t="s">
        <v>26</v>
      </c>
      <c r="D16933" t="s">
        <v>95</v>
      </c>
      <c r="E16933" t="s">
        <v>12918</v>
      </c>
      <c r="F16933" t="s">
        <v>51</v>
      </c>
      <c r="G16933" t="s">
        <v>52</v>
      </c>
      <c r="H16933" s="1">
        <v>44326</v>
      </c>
      <c r="I16933" s="1">
        <v>44329</v>
      </c>
      <c r="J16933" s="1">
        <v>44329</v>
      </c>
      <c r="K16933" t="s">
        <v>41</v>
      </c>
      <c r="L16933" s="1">
        <v>44360</v>
      </c>
      <c r="M16933">
        <v>666348</v>
      </c>
      <c r="N16933" t="s">
        <v>5775</v>
      </c>
      <c r="O16933" t="s">
        <v>77</v>
      </c>
      <c r="P16933" t="s">
        <v>43</v>
      </c>
      <c r="Q16933" t="s">
        <v>59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  <c r="Y16933" t="s">
        <v>44</v>
      </c>
    </row>
    <row r="16934" spans="1:25" x14ac:dyDescent="0.3">
      <c r="A16934">
        <v>432918</v>
      </c>
      <c r="B16934" t="s">
        <v>140</v>
      </c>
      <c r="C16934" t="s">
        <v>26</v>
      </c>
      <c r="D16934" t="s">
        <v>95</v>
      </c>
      <c r="E16934" t="s">
        <v>13981</v>
      </c>
      <c r="F16934" t="s">
        <v>51</v>
      </c>
      <c r="G16934" t="s">
        <v>52</v>
      </c>
      <c r="H16934" s="1">
        <v>44417</v>
      </c>
      <c r="I16934" s="1">
        <v>44271</v>
      </c>
      <c r="J16934" s="1">
        <v>44420</v>
      </c>
      <c r="K16934" t="s">
        <v>41</v>
      </c>
      <c r="L16934" s="1">
        <v>44451</v>
      </c>
      <c r="M16934">
        <v>515167</v>
      </c>
      <c r="N16934" t="s">
        <v>5775</v>
      </c>
      <c r="O16934" t="s">
        <v>77</v>
      </c>
      <c r="P16934" t="s">
        <v>43</v>
      </c>
      <c r="Q16934" t="s">
        <v>59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  <c r="Y16934" t="s">
        <v>44</v>
      </c>
    </row>
    <row r="16935" spans="1:25" x14ac:dyDescent="0.3">
      <c r="A16935">
        <v>655857</v>
      </c>
      <c r="B16935" t="s">
        <v>37</v>
      </c>
      <c r="C16935" t="s">
        <v>26</v>
      </c>
      <c r="D16935" t="s">
        <v>95</v>
      </c>
      <c r="E16935" t="s">
        <v>7339</v>
      </c>
      <c r="F16935" t="s">
        <v>51</v>
      </c>
      <c r="G16935" t="s">
        <v>52</v>
      </c>
      <c r="H16935" s="1">
        <v>44207</v>
      </c>
      <c r="I16935" s="1">
        <v>44211</v>
      </c>
      <c r="J16935" s="1">
        <v>44298</v>
      </c>
      <c r="K16935" t="s">
        <v>41</v>
      </c>
      <c r="L16935" s="1">
        <v>44328</v>
      </c>
      <c r="M16935">
        <v>838841</v>
      </c>
      <c r="N16935" t="s">
        <v>5775</v>
      </c>
      <c r="O16935" t="s">
        <v>77</v>
      </c>
      <c r="P16935" t="s">
        <v>43</v>
      </c>
      <c r="Q16935" t="s">
        <v>59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  <c r="Y16935" t="s">
        <v>44</v>
      </c>
    </row>
    <row r="16936" spans="1:25" x14ac:dyDescent="0.3">
      <c r="A16936">
        <v>1022445</v>
      </c>
      <c r="B16936" t="s">
        <v>170</v>
      </c>
      <c r="C16936" t="s">
        <v>26</v>
      </c>
      <c r="D16936" t="s">
        <v>95</v>
      </c>
      <c r="E16936" t="s">
        <v>13982</v>
      </c>
      <c r="F16936" t="s">
        <v>51</v>
      </c>
      <c r="G16936" t="s">
        <v>52</v>
      </c>
      <c r="H16936" s="1">
        <v>44511</v>
      </c>
      <c r="I16936" s="1">
        <v>44544</v>
      </c>
      <c r="J16936" s="1">
        <v>44544</v>
      </c>
      <c r="K16936" t="s">
        <v>41</v>
      </c>
      <c r="L16936" s="1">
        <v>44575</v>
      </c>
      <c r="M16936">
        <v>1251238</v>
      </c>
      <c r="N16936" t="s">
        <v>5775</v>
      </c>
      <c r="O16936" t="s">
        <v>77</v>
      </c>
      <c r="P16936" t="s">
        <v>43</v>
      </c>
      <c r="Q16936" t="s">
        <v>59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  <c r="Y16936" t="s">
        <v>44</v>
      </c>
    </row>
    <row r="16937" spans="1:25" x14ac:dyDescent="0.3">
      <c r="A16937">
        <v>1032408</v>
      </c>
      <c r="B16937" t="s">
        <v>135</v>
      </c>
      <c r="C16937" t="s">
        <v>26</v>
      </c>
      <c r="D16937" t="s">
        <v>95</v>
      </c>
      <c r="E16937" t="s">
        <v>13983</v>
      </c>
      <c r="F16937" t="s">
        <v>51</v>
      </c>
      <c r="G16937" t="s">
        <v>52</v>
      </c>
      <c r="H16937" s="1">
        <v>44511</v>
      </c>
      <c r="I16937" s="1">
        <v>44330</v>
      </c>
      <c r="J16937" s="1">
        <v>44241</v>
      </c>
      <c r="K16937" t="s">
        <v>41</v>
      </c>
      <c r="L16937" s="1">
        <v>44269</v>
      </c>
      <c r="M16937">
        <v>1261845</v>
      </c>
      <c r="N16937" t="s">
        <v>5775</v>
      </c>
      <c r="O16937" t="s">
        <v>77</v>
      </c>
      <c r="P16937" t="s">
        <v>43</v>
      </c>
      <c r="Q16937" t="s">
        <v>59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  <c r="Y16937" t="s">
        <v>44</v>
      </c>
    </row>
    <row r="16938" spans="1:25" x14ac:dyDescent="0.3">
      <c r="A16938">
        <v>1042904</v>
      </c>
      <c r="B16938" t="s">
        <v>49</v>
      </c>
      <c r="C16938" t="s">
        <v>26</v>
      </c>
      <c r="D16938" t="s">
        <v>95</v>
      </c>
      <c r="E16938" t="s">
        <v>13984</v>
      </c>
      <c r="F16938" t="s">
        <v>51</v>
      </c>
      <c r="G16938" t="s">
        <v>52</v>
      </c>
      <c r="H16938" s="1">
        <v>44541</v>
      </c>
      <c r="I16938" s="1">
        <v>44544</v>
      </c>
      <c r="J16938" s="1">
        <v>44544</v>
      </c>
      <c r="K16938" t="s">
        <v>41</v>
      </c>
      <c r="L16938" s="1">
        <v>44575</v>
      </c>
      <c r="M16938">
        <v>1273203</v>
      </c>
      <c r="N16938" t="s">
        <v>5775</v>
      </c>
      <c r="O16938" t="s">
        <v>77</v>
      </c>
      <c r="P16938" t="s">
        <v>43</v>
      </c>
      <c r="Q16938" t="s">
        <v>59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  <c r="Y16938" t="s">
        <v>44</v>
      </c>
    </row>
    <row r="16939" spans="1:25" x14ac:dyDescent="0.3">
      <c r="A16939">
        <v>844763</v>
      </c>
      <c r="B16939" t="s">
        <v>69</v>
      </c>
      <c r="C16939" t="s">
        <v>26</v>
      </c>
      <c r="D16939" t="s">
        <v>95</v>
      </c>
      <c r="E16939" t="s">
        <v>13985</v>
      </c>
      <c r="F16939" t="s">
        <v>51</v>
      </c>
      <c r="G16939" t="s">
        <v>52</v>
      </c>
      <c r="H16939" s="1">
        <v>44419</v>
      </c>
      <c r="I16939" s="1">
        <v>44332</v>
      </c>
      <c r="J16939" s="1">
        <v>44422</v>
      </c>
      <c r="K16939" t="s">
        <v>41</v>
      </c>
      <c r="L16939" s="1">
        <v>44453</v>
      </c>
      <c r="M16939">
        <v>1055823</v>
      </c>
      <c r="N16939" t="s">
        <v>5775</v>
      </c>
      <c r="O16939" t="s">
        <v>74</v>
      </c>
      <c r="P16939" t="s">
        <v>43</v>
      </c>
      <c r="Q16939" t="s">
        <v>59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  <c r="Y16939" t="s">
        <v>44</v>
      </c>
    </row>
    <row r="16940" spans="1:25" x14ac:dyDescent="0.3">
      <c r="A16940">
        <v>1057238</v>
      </c>
      <c r="B16940" t="s">
        <v>65</v>
      </c>
      <c r="C16940" t="s">
        <v>26</v>
      </c>
      <c r="D16940" t="s">
        <v>95</v>
      </c>
      <c r="E16940" t="s">
        <v>3763</v>
      </c>
      <c r="F16940" t="s">
        <v>51</v>
      </c>
      <c r="G16940" t="s">
        <v>52</v>
      </c>
      <c r="H16940" s="1">
        <v>44541</v>
      </c>
      <c r="I16940" s="1">
        <v>44332</v>
      </c>
      <c r="J16940" s="1">
        <v>44211</v>
      </c>
      <c r="K16940" t="s">
        <v>41</v>
      </c>
      <c r="L16940" s="1">
        <v>44242</v>
      </c>
      <c r="M16940">
        <v>1288797</v>
      </c>
      <c r="N16940" t="s">
        <v>5775</v>
      </c>
      <c r="O16940" t="s">
        <v>74</v>
      </c>
      <c r="P16940" t="s">
        <v>43</v>
      </c>
      <c r="Q16940" t="s">
        <v>59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  <c r="Y16940" t="s">
        <v>44</v>
      </c>
    </row>
    <row r="16941" spans="1:25" x14ac:dyDescent="0.3">
      <c r="A16941">
        <v>785956</v>
      </c>
      <c r="B16941" t="s">
        <v>37</v>
      </c>
      <c r="C16941" t="s">
        <v>26</v>
      </c>
      <c r="D16941" t="s">
        <v>123</v>
      </c>
      <c r="E16941" t="s">
        <v>13986</v>
      </c>
      <c r="F16941" t="s">
        <v>51</v>
      </c>
      <c r="G16941" t="s">
        <v>52</v>
      </c>
      <c r="H16941" s="1">
        <v>44358</v>
      </c>
      <c r="I16941" s="1">
        <v>44332</v>
      </c>
      <c r="J16941" s="1">
        <v>44391</v>
      </c>
      <c r="K16941" t="s">
        <v>41</v>
      </c>
      <c r="L16941" s="1">
        <v>44422</v>
      </c>
      <c r="M16941">
        <v>989307</v>
      </c>
      <c r="N16941" t="s">
        <v>5775</v>
      </c>
      <c r="O16941" t="s">
        <v>87</v>
      </c>
      <c r="P16941" t="s">
        <v>43</v>
      </c>
      <c r="Q16941" t="s">
        <v>59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  <c r="Y16941" t="s">
        <v>44</v>
      </c>
    </row>
    <row r="16942" spans="1:25" x14ac:dyDescent="0.3">
      <c r="A16942">
        <v>754053</v>
      </c>
      <c r="B16942" t="s">
        <v>54</v>
      </c>
      <c r="C16942" t="s">
        <v>26</v>
      </c>
      <c r="D16942" t="s">
        <v>123</v>
      </c>
      <c r="E16942" t="s">
        <v>13987</v>
      </c>
      <c r="F16942" t="s">
        <v>51</v>
      </c>
      <c r="G16942" t="s">
        <v>52</v>
      </c>
      <c r="H16942" s="1">
        <v>44327</v>
      </c>
      <c r="I16942" s="1">
        <v>44332</v>
      </c>
      <c r="J16942" s="1">
        <v>44390</v>
      </c>
      <c r="K16942" t="s">
        <v>41</v>
      </c>
      <c r="L16942" s="1">
        <v>44421</v>
      </c>
      <c r="M16942">
        <v>953747</v>
      </c>
      <c r="N16942" t="s">
        <v>5775</v>
      </c>
      <c r="O16942" t="s">
        <v>53</v>
      </c>
      <c r="P16942" t="s">
        <v>43</v>
      </c>
      <c r="Q16942" t="s">
        <v>59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  <c r="Y16942" t="s">
        <v>44</v>
      </c>
    </row>
    <row r="16943" spans="1:25" x14ac:dyDescent="0.3">
      <c r="A16943">
        <v>547882</v>
      </c>
      <c r="B16943" t="s">
        <v>151</v>
      </c>
      <c r="C16943" t="s">
        <v>26</v>
      </c>
      <c r="D16943" t="s">
        <v>123</v>
      </c>
      <c r="E16943" t="s">
        <v>1755</v>
      </c>
      <c r="F16943" t="s">
        <v>51</v>
      </c>
      <c r="G16943" t="s">
        <v>52</v>
      </c>
      <c r="H16943" s="1">
        <v>44387</v>
      </c>
      <c r="I16943" s="1">
        <v>44240</v>
      </c>
      <c r="J16943" s="1">
        <v>44240</v>
      </c>
      <c r="K16943" t="s">
        <v>41</v>
      </c>
      <c r="L16943" s="1">
        <v>44268</v>
      </c>
      <c r="M16943">
        <v>706442</v>
      </c>
      <c r="N16943" t="s">
        <v>5775</v>
      </c>
      <c r="O16943" t="s">
        <v>53</v>
      </c>
      <c r="P16943" t="s">
        <v>43</v>
      </c>
      <c r="Q16943" t="s">
        <v>59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  <c r="Y16943" t="s">
        <v>44</v>
      </c>
    </row>
    <row r="16944" spans="1:25" x14ac:dyDescent="0.3">
      <c r="A16944">
        <v>882357</v>
      </c>
      <c r="B16944" t="s">
        <v>69</v>
      </c>
      <c r="C16944" t="s">
        <v>26</v>
      </c>
      <c r="D16944" t="s">
        <v>123</v>
      </c>
      <c r="E16944" t="s">
        <v>13988</v>
      </c>
      <c r="F16944" t="s">
        <v>51</v>
      </c>
      <c r="G16944" t="s">
        <v>52</v>
      </c>
      <c r="H16944" s="1">
        <v>44450</v>
      </c>
      <c r="I16944" s="1">
        <v>44454</v>
      </c>
      <c r="J16944" s="1">
        <v>44483</v>
      </c>
      <c r="K16944" t="s">
        <v>41</v>
      </c>
      <c r="L16944" s="1">
        <v>44514</v>
      </c>
      <c r="M16944">
        <v>1097579</v>
      </c>
      <c r="N16944" t="s">
        <v>5775</v>
      </c>
      <c r="O16944" t="s">
        <v>53</v>
      </c>
      <c r="P16944" t="s">
        <v>43</v>
      </c>
      <c r="Q16944" t="s">
        <v>59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  <c r="Y16944" t="s">
        <v>44</v>
      </c>
    </row>
    <row r="16945" spans="1:25" x14ac:dyDescent="0.3">
      <c r="A16945">
        <v>887151</v>
      </c>
      <c r="B16945" t="s">
        <v>156</v>
      </c>
      <c r="C16945" t="s">
        <v>26</v>
      </c>
      <c r="D16945" t="s">
        <v>123</v>
      </c>
      <c r="E16945" t="s">
        <v>13989</v>
      </c>
      <c r="F16945" t="s">
        <v>51</v>
      </c>
      <c r="G16945" t="s">
        <v>52</v>
      </c>
      <c r="H16945" s="1">
        <v>44450</v>
      </c>
      <c r="I16945" s="1">
        <v>44515</v>
      </c>
      <c r="J16945" s="1">
        <v>44483</v>
      </c>
      <c r="K16945" t="s">
        <v>41</v>
      </c>
      <c r="L16945" s="1">
        <v>44514</v>
      </c>
      <c r="M16945">
        <v>1103238</v>
      </c>
      <c r="N16945" t="s">
        <v>5775</v>
      </c>
      <c r="O16945" t="s">
        <v>79</v>
      </c>
      <c r="P16945" t="s">
        <v>43</v>
      </c>
      <c r="Q16945" t="s">
        <v>59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  <c r="Y16945" t="s">
        <v>44</v>
      </c>
    </row>
    <row r="16946" spans="1:25" x14ac:dyDescent="0.3">
      <c r="A16946">
        <v>850645</v>
      </c>
      <c r="B16946" t="s">
        <v>131</v>
      </c>
      <c r="C16946" t="s">
        <v>26</v>
      </c>
      <c r="D16946" t="s">
        <v>123</v>
      </c>
      <c r="E16946" t="s">
        <v>13990</v>
      </c>
      <c r="F16946" t="s">
        <v>51</v>
      </c>
      <c r="G16946" t="s">
        <v>52</v>
      </c>
      <c r="H16946" s="1">
        <v>44419</v>
      </c>
      <c r="I16946" s="1">
        <v>44271</v>
      </c>
      <c r="J16946" s="1">
        <v>44453</v>
      </c>
      <c r="K16946" t="s">
        <v>41</v>
      </c>
      <c r="L16946" s="1">
        <v>44483</v>
      </c>
      <c r="M16946">
        <v>1062489</v>
      </c>
      <c r="N16946" t="s">
        <v>5775</v>
      </c>
      <c r="O16946" t="s">
        <v>79</v>
      </c>
      <c r="P16946" t="s">
        <v>43</v>
      </c>
      <c r="Q16946" t="s">
        <v>59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  <c r="Y16946" t="s">
        <v>44</v>
      </c>
    </row>
    <row r="16947" spans="1:25" x14ac:dyDescent="0.3">
      <c r="A16947">
        <v>460079</v>
      </c>
      <c r="B16947" t="s">
        <v>156</v>
      </c>
      <c r="C16947" t="s">
        <v>26</v>
      </c>
      <c r="D16947" t="s">
        <v>123</v>
      </c>
      <c r="E16947" t="s">
        <v>13991</v>
      </c>
      <c r="F16947" t="s">
        <v>51</v>
      </c>
      <c r="G16947" t="s">
        <v>52</v>
      </c>
      <c r="H16947" s="1">
        <v>44509</v>
      </c>
      <c r="I16947" s="1">
        <v>44451</v>
      </c>
      <c r="J16947" s="1">
        <v>44239</v>
      </c>
      <c r="K16947" t="s">
        <v>41</v>
      </c>
      <c r="L16947" s="1">
        <v>44267</v>
      </c>
      <c r="M16947">
        <v>573911</v>
      </c>
      <c r="N16947" t="s">
        <v>5775</v>
      </c>
      <c r="O16947" t="s">
        <v>79</v>
      </c>
      <c r="P16947" t="s">
        <v>43</v>
      </c>
      <c r="Q16947" t="s">
        <v>59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  <c r="Y16947" t="s">
        <v>44</v>
      </c>
    </row>
    <row r="16948" spans="1:25" x14ac:dyDescent="0.3">
      <c r="A16948">
        <v>411492</v>
      </c>
      <c r="B16948" t="s">
        <v>135</v>
      </c>
      <c r="C16948" t="s">
        <v>26</v>
      </c>
      <c r="D16948" t="s">
        <v>123</v>
      </c>
      <c r="E16948" t="s">
        <v>13992</v>
      </c>
      <c r="F16948" t="s">
        <v>51</v>
      </c>
      <c r="G16948" t="s">
        <v>52</v>
      </c>
      <c r="H16948" s="1">
        <v>44356</v>
      </c>
      <c r="I16948" s="1">
        <v>44271</v>
      </c>
      <c r="J16948" s="1">
        <v>44359</v>
      </c>
      <c r="K16948" t="s">
        <v>41</v>
      </c>
      <c r="L16948" s="1">
        <v>44389</v>
      </c>
      <c r="M16948">
        <v>463851</v>
      </c>
      <c r="N16948" t="s">
        <v>5775</v>
      </c>
      <c r="O16948" t="s">
        <v>77</v>
      </c>
      <c r="P16948" t="s">
        <v>43</v>
      </c>
      <c r="Q16948" t="s">
        <v>59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  <c r="Y16948" t="s">
        <v>44</v>
      </c>
    </row>
    <row r="16949" spans="1:25" x14ac:dyDescent="0.3">
      <c r="A16949">
        <v>675584</v>
      </c>
      <c r="B16949" t="s">
        <v>37</v>
      </c>
      <c r="C16949" t="s">
        <v>26</v>
      </c>
      <c r="D16949" t="s">
        <v>123</v>
      </c>
      <c r="E16949" t="s">
        <v>13993</v>
      </c>
      <c r="F16949" t="s">
        <v>51</v>
      </c>
      <c r="G16949" t="s">
        <v>52</v>
      </c>
      <c r="H16949" s="1">
        <v>44238</v>
      </c>
      <c r="I16949" s="1">
        <v>44243</v>
      </c>
      <c r="J16949" s="1">
        <v>44209</v>
      </c>
      <c r="K16949" t="s">
        <v>41</v>
      </c>
      <c r="L16949" s="1">
        <v>44240</v>
      </c>
      <c r="M16949">
        <v>863398</v>
      </c>
      <c r="N16949" t="s">
        <v>5775</v>
      </c>
      <c r="O16949" t="s">
        <v>74</v>
      </c>
      <c r="P16949" t="s">
        <v>43</v>
      </c>
      <c r="Q16949" t="s">
        <v>59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  <c r="Y16949" t="s">
        <v>44</v>
      </c>
    </row>
    <row r="16950" spans="1:25" x14ac:dyDescent="0.3">
      <c r="A16950">
        <v>644482</v>
      </c>
      <c r="B16950" t="s">
        <v>54</v>
      </c>
      <c r="C16950" t="s">
        <v>26</v>
      </c>
      <c r="D16950" t="s">
        <v>123</v>
      </c>
      <c r="E16950" t="s">
        <v>13994</v>
      </c>
      <c r="F16950" t="s">
        <v>51</v>
      </c>
      <c r="G16950" t="s">
        <v>52</v>
      </c>
      <c r="H16950" s="1">
        <v>44207</v>
      </c>
      <c r="I16950" s="1">
        <v>44332</v>
      </c>
      <c r="J16950" s="1">
        <v>44210</v>
      </c>
      <c r="K16950" t="s">
        <v>41</v>
      </c>
      <c r="L16950" s="1">
        <v>44241</v>
      </c>
      <c r="M16950">
        <v>824697</v>
      </c>
      <c r="N16950" t="s">
        <v>5775</v>
      </c>
      <c r="O16950" t="s">
        <v>74</v>
      </c>
      <c r="P16950" t="s">
        <v>43</v>
      </c>
      <c r="Q16950" t="s">
        <v>59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  <c r="Y16950" t="s">
        <v>44</v>
      </c>
    </row>
    <row r="16951" spans="1:25" x14ac:dyDescent="0.3">
      <c r="A16951">
        <v>545642</v>
      </c>
      <c r="B16951" t="s">
        <v>181</v>
      </c>
      <c r="C16951" t="s">
        <v>26</v>
      </c>
      <c r="D16951" t="s">
        <v>123</v>
      </c>
      <c r="E16951" t="s">
        <v>13995</v>
      </c>
      <c r="F16951" t="s">
        <v>51</v>
      </c>
      <c r="G16951" t="s">
        <v>52</v>
      </c>
      <c r="H16951" s="1">
        <v>44387</v>
      </c>
      <c r="I16951" s="1">
        <v>44332</v>
      </c>
      <c r="J16951" s="1">
        <v>44390</v>
      </c>
      <c r="K16951" t="s">
        <v>41</v>
      </c>
      <c r="L16951" s="1">
        <v>44421</v>
      </c>
      <c r="M16951">
        <v>703711</v>
      </c>
      <c r="N16951" t="s">
        <v>5775</v>
      </c>
      <c r="O16951" t="s">
        <v>74</v>
      </c>
      <c r="P16951" t="s">
        <v>43</v>
      </c>
      <c r="Q16951" t="s">
        <v>59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  <c r="Y16951" t="s">
        <v>44</v>
      </c>
    </row>
    <row r="16952" spans="1:25" x14ac:dyDescent="0.3">
      <c r="A16952">
        <v>661495</v>
      </c>
      <c r="B16952" t="s">
        <v>49</v>
      </c>
      <c r="C16952" t="s">
        <v>26</v>
      </c>
      <c r="D16952" t="s">
        <v>123</v>
      </c>
      <c r="E16952" t="s">
        <v>13996</v>
      </c>
      <c r="F16952" t="s">
        <v>51</v>
      </c>
      <c r="G16952" t="s">
        <v>52</v>
      </c>
      <c r="H16952" s="1">
        <v>44238</v>
      </c>
      <c r="I16952" s="1">
        <v>44421</v>
      </c>
      <c r="J16952" s="1">
        <v>44451</v>
      </c>
      <c r="K16952" t="s">
        <v>41</v>
      </c>
      <c r="L16952" s="1">
        <v>44481</v>
      </c>
      <c r="M16952">
        <v>845976</v>
      </c>
      <c r="N16952" t="s">
        <v>5775</v>
      </c>
      <c r="O16952" t="s">
        <v>74</v>
      </c>
      <c r="P16952" t="s">
        <v>43</v>
      </c>
      <c r="Q16952" t="s">
        <v>59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  <c r="Y16952" t="s">
        <v>44</v>
      </c>
    </row>
    <row r="16953" spans="1:25" x14ac:dyDescent="0.3">
      <c r="A16953">
        <v>559785</v>
      </c>
      <c r="B16953" t="s">
        <v>140</v>
      </c>
      <c r="C16953" t="s">
        <v>26</v>
      </c>
      <c r="D16953" t="s">
        <v>129</v>
      </c>
      <c r="E16953" t="s">
        <v>13997</v>
      </c>
      <c r="F16953" t="s">
        <v>51</v>
      </c>
      <c r="G16953" t="s">
        <v>52</v>
      </c>
      <c r="H16953" s="1">
        <v>44418</v>
      </c>
      <c r="I16953" s="1">
        <v>44421</v>
      </c>
      <c r="J16953" s="1">
        <v>44421</v>
      </c>
      <c r="K16953" t="s">
        <v>41</v>
      </c>
      <c r="L16953" s="1">
        <v>44452</v>
      </c>
      <c r="M16953">
        <v>720571</v>
      </c>
      <c r="N16953" t="s">
        <v>5775</v>
      </c>
      <c r="O16953" t="s">
        <v>87</v>
      </c>
      <c r="P16953" t="s">
        <v>43</v>
      </c>
      <c r="Q16953" t="s">
        <v>59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  <c r="Y16953" t="s">
        <v>44</v>
      </c>
    </row>
    <row r="16954" spans="1:25" x14ac:dyDescent="0.3">
      <c r="A16954">
        <v>512697</v>
      </c>
      <c r="B16954" t="s">
        <v>170</v>
      </c>
      <c r="C16954" t="s">
        <v>26</v>
      </c>
      <c r="D16954" t="s">
        <v>129</v>
      </c>
      <c r="E16954" t="s">
        <v>13998</v>
      </c>
      <c r="F16954" t="s">
        <v>51</v>
      </c>
      <c r="G16954" t="s">
        <v>52</v>
      </c>
      <c r="H16954" s="1">
        <v>44326</v>
      </c>
      <c r="I16954" s="1">
        <v>44332</v>
      </c>
      <c r="J16954" s="1">
        <v>44208</v>
      </c>
      <c r="K16954" t="s">
        <v>41</v>
      </c>
      <c r="L16954" s="1">
        <v>44239</v>
      </c>
      <c r="M16954">
        <v>662444</v>
      </c>
      <c r="N16954" t="s">
        <v>5775</v>
      </c>
      <c r="O16954" t="s">
        <v>53</v>
      </c>
      <c r="P16954" t="s">
        <v>43</v>
      </c>
      <c r="Q16954" t="s">
        <v>59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  <c r="Y16954" t="s">
        <v>44</v>
      </c>
    </row>
    <row r="16955" spans="1:25" x14ac:dyDescent="0.3">
      <c r="A16955">
        <v>828334</v>
      </c>
      <c r="B16955" t="s">
        <v>88</v>
      </c>
      <c r="C16955" t="s">
        <v>26</v>
      </c>
      <c r="D16955" t="s">
        <v>129</v>
      </c>
      <c r="E16955" t="s">
        <v>13999</v>
      </c>
      <c r="F16955" t="s">
        <v>51</v>
      </c>
      <c r="G16955" t="s">
        <v>52</v>
      </c>
      <c r="H16955" s="1">
        <v>44388</v>
      </c>
      <c r="I16955" s="1">
        <v>44422</v>
      </c>
      <c r="J16955" s="1">
        <v>44422</v>
      </c>
      <c r="K16955" t="s">
        <v>41</v>
      </c>
      <c r="L16955" s="1">
        <v>44453</v>
      </c>
      <c r="M16955">
        <v>1037354</v>
      </c>
      <c r="N16955" t="s">
        <v>5775</v>
      </c>
      <c r="O16955" t="s">
        <v>53</v>
      </c>
      <c r="P16955" t="s">
        <v>43</v>
      </c>
      <c r="Q16955" t="s">
        <v>59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  <c r="Y16955" t="s">
        <v>44</v>
      </c>
    </row>
    <row r="16956" spans="1:25" x14ac:dyDescent="0.3">
      <c r="A16956">
        <v>998704</v>
      </c>
      <c r="B16956" t="s">
        <v>88</v>
      </c>
      <c r="C16956" t="s">
        <v>26</v>
      </c>
      <c r="D16956" t="s">
        <v>129</v>
      </c>
      <c r="E16956" t="s">
        <v>28705</v>
      </c>
      <c r="F16956" t="s">
        <v>51</v>
      </c>
      <c r="G16956" t="s">
        <v>52</v>
      </c>
      <c r="H16956" s="1">
        <v>44480</v>
      </c>
      <c r="I16956" s="1">
        <v>44270</v>
      </c>
      <c r="J16956" s="1">
        <v>44391</v>
      </c>
      <c r="K16956" t="s">
        <v>41</v>
      </c>
      <c r="L16956" s="1">
        <v>44422</v>
      </c>
      <c r="M16956">
        <v>1223882</v>
      </c>
      <c r="N16956" t="s">
        <v>5775</v>
      </c>
      <c r="O16956" t="s">
        <v>79</v>
      </c>
      <c r="P16956" t="s">
        <v>43</v>
      </c>
      <c r="Q16956" t="s">
        <v>59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  <c r="Y16956" t="s">
        <v>44</v>
      </c>
    </row>
    <row r="16957" spans="1:25" x14ac:dyDescent="0.3">
      <c r="A16957">
        <v>551987</v>
      </c>
      <c r="B16957" t="s">
        <v>69</v>
      </c>
      <c r="C16957" t="s">
        <v>26</v>
      </c>
      <c r="D16957" t="s">
        <v>129</v>
      </c>
      <c r="E16957" t="s">
        <v>14000</v>
      </c>
      <c r="F16957" t="s">
        <v>51</v>
      </c>
      <c r="G16957" t="s">
        <v>52</v>
      </c>
      <c r="H16957" s="1">
        <v>44387</v>
      </c>
      <c r="I16957" s="1">
        <v>44421</v>
      </c>
      <c r="J16957" s="1">
        <v>44421</v>
      </c>
      <c r="K16957" t="s">
        <v>41</v>
      </c>
      <c r="L16957" s="1">
        <v>44452</v>
      </c>
      <c r="M16957">
        <v>711313</v>
      </c>
      <c r="N16957" t="s">
        <v>5775</v>
      </c>
      <c r="O16957" t="s">
        <v>77</v>
      </c>
      <c r="P16957" t="s">
        <v>43</v>
      </c>
      <c r="Q16957" t="s">
        <v>59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  <c r="Y16957" t="s">
        <v>44</v>
      </c>
    </row>
    <row r="16958" spans="1:25" x14ac:dyDescent="0.3">
      <c r="A16958">
        <v>572970</v>
      </c>
      <c r="B16958" t="s">
        <v>49</v>
      </c>
      <c r="C16958" t="s">
        <v>26</v>
      </c>
      <c r="D16958" t="s">
        <v>129</v>
      </c>
      <c r="E16958" t="s">
        <v>14001</v>
      </c>
      <c r="F16958" t="s">
        <v>51</v>
      </c>
      <c r="G16958" t="s">
        <v>52</v>
      </c>
      <c r="H16958" s="1">
        <v>44449</v>
      </c>
      <c r="I16958" s="1">
        <v>44452</v>
      </c>
      <c r="J16958" s="1">
        <v>44452</v>
      </c>
      <c r="K16958" t="s">
        <v>41</v>
      </c>
      <c r="L16958" s="1">
        <v>44482</v>
      </c>
      <c r="M16958">
        <v>737012</v>
      </c>
      <c r="N16958" t="s">
        <v>5775</v>
      </c>
      <c r="O16958" t="s">
        <v>77</v>
      </c>
      <c r="P16958" t="s">
        <v>43</v>
      </c>
      <c r="Q16958" t="s">
        <v>59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  <c r="Y16958" t="s">
        <v>44</v>
      </c>
    </row>
    <row r="16959" spans="1:25" x14ac:dyDescent="0.3">
      <c r="A16959">
        <v>922483</v>
      </c>
      <c r="B16959" t="s">
        <v>170</v>
      </c>
      <c r="C16959" t="s">
        <v>26</v>
      </c>
      <c r="D16959" t="s">
        <v>129</v>
      </c>
      <c r="E16959" t="s">
        <v>14002</v>
      </c>
      <c r="F16959" t="s">
        <v>51</v>
      </c>
      <c r="G16959" t="s">
        <v>52</v>
      </c>
      <c r="H16959" s="1">
        <v>44511</v>
      </c>
      <c r="I16959" s="1">
        <v>44544</v>
      </c>
      <c r="J16959" s="1">
        <v>44544</v>
      </c>
      <c r="K16959" t="s">
        <v>41</v>
      </c>
      <c r="L16959" s="1">
        <v>44575</v>
      </c>
      <c r="M16959">
        <v>1143234</v>
      </c>
      <c r="N16959" t="s">
        <v>5775</v>
      </c>
      <c r="O16959" t="s">
        <v>77</v>
      </c>
      <c r="P16959" t="s">
        <v>43</v>
      </c>
      <c r="Q16959" t="s">
        <v>59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  <c r="Y16959" t="s">
        <v>44</v>
      </c>
    </row>
    <row r="16960" spans="1:25" x14ac:dyDescent="0.3">
      <c r="A16960">
        <v>858169</v>
      </c>
      <c r="B16960" t="s">
        <v>54</v>
      </c>
      <c r="C16960" t="s">
        <v>26</v>
      </c>
      <c r="D16960" t="s">
        <v>129</v>
      </c>
      <c r="E16960" t="s">
        <v>14003</v>
      </c>
      <c r="F16960" t="s">
        <v>51</v>
      </c>
      <c r="G16960" t="s">
        <v>52</v>
      </c>
      <c r="H16960" s="1">
        <v>44419</v>
      </c>
      <c r="I16960" s="1">
        <v>44332</v>
      </c>
      <c r="J16960" s="1">
        <v>44300</v>
      </c>
      <c r="K16960" t="s">
        <v>41</v>
      </c>
      <c r="L16960" s="1">
        <v>44330</v>
      </c>
      <c r="M16960">
        <v>1070726</v>
      </c>
      <c r="N16960" t="s">
        <v>5775</v>
      </c>
      <c r="O16960" t="s">
        <v>77</v>
      </c>
      <c r="P16960" t="s">
        <v>43</v>
      </c>
      <c r="Q16960" t="s">
        <v>59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  <c r="Y16960" t="s">
        <v>44</v>
      </c>
    </row>
    <row r="16961" spans="1:25" x14ac:dyDescent="0.3">
      <c r="A16961">
        <v>608421</v>
      </c>
      <c r="B16961" t="s">
        <v>91</v>
      </c>
      <c r="C16961" t="s">
        <v>26</v>
      </c>
      <c r="D16961" t="s">
        <v>129</v>
      </c>
      <c r="E16961" t="s">
        <v>14004</v>
      </c>
      <c r="F16961" t="s">
        <v>51</v>
      </c>
      <c r="G16961" t="s">
        <v>52</v>
      </c>
      <c r="H16961" s="1">
        <v>44510</v>
      </c>
      <c r="I16961" s="1">
        <v>44513</v>
      </c>
      <c r="J16961" s="1">
        <v>44513</v>
      </c>
      <c r="K16961" t="s">
        <v>41</v>
      </c>
      <c r="L16961" s="1">
        <v>44543</v>
      </c>
      <c r="M16961">
        <v>780490</v>
      </c>
      <c r="N16961" t="s">
        <v>5775</v>
      </c>
      <c r="O16961" t="s">
        <v>74</v>
      </c>
      <c r="P16961" t="s">
        <v>43</v>
      </c>
      <c r="Q16961" t="s">
        <v>59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  <c r="Y16961" t="s">
        <v>44</v>
      </c>
    </row>
    <row r="16962" spans="1:25" x14ac:dyDescent="0.3">
      <c r="A16962">
        <v>701560</v>
      </c>
      <c r="B16962" t="s">
        <v>198</v>
      </c>
      <c r="C16962" t="s">
        <v>26</v>
      </c>
      <c r="D16962" t="s">
        <v>38</v>
      </c>
      <c r="E16962" t="s">
        <v>982</v>
      </c>
      <c r="F16962" t="s">
        <v>51</v>
      </c>
      <c r="G16962" t="s">
        <v>52</v>
      </c>
      <c r="H16962" s="1">
        <v>44266</v>
      </c>
      <c r="I16962" s="1">
        <v>44332</v>
      </c>
      <c r="J16962" s="1">
        <v>44300</v>
      </c>
      <c r="K16962" t="s">
        <v>41</v>
      </c>
      <c r="L16962" s="1">
        <v>44330</v>
      </c>
      <c r="M16962">
        <v>893319</v>
      </c>
      <c r="N16962" t="s">
        <v>5775</v>
      </c>
      <c r="O16962" t="s">
        <v>87</v>
      </c>
      <c r="P16962" t="s">
        <v>43</v>
      </c>
      <c r="Q16962" t="s">
        <v>59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  <c r="Y16962" t="s">
        <v>44</v>
      </c>
    </row>
    <row r="16963" spans="1:25" x14ac:dyDescent="0.3">
      <c r="A16963">
        <v>497078</v>
      </c>
      <c r="B16963" t="s">
        <v>49</v>
      </c>
      <c r="C16963" t="s">
        <v>26</v>
      </c>
      <c r="D16963" t="s">
        <v>38</v>
      </c>
      <c r="E16963" t="s">
        <v>14005</v>
      </c>
      <c r="F16963" t="s">
        <v>51</v>
      </c>
      <c r="G16963" t="s">
        <v>52</v>
      </c>
      <c r="H16963" s="1">
        <v>44296</v>
      </c>
      <c r="I16963" s="1">
        <v>44481</v>
      </c>
      <c r="J16963" s="1">
        <v>44481</v>
      </c>
      <c r="K16963" t="s">
        <v>41</v>
      </c>
      <c r="L16963" s="1">
        <v>44512</v>
      </c>
      <c r="M16963">
        <v>637141</v>
      </c>
      <c r="N16963" t="s">
        <v>5775</v>
      </c>
      <c r="O16963" t="s">
        <v>87</v>
      </c>
      <c r="P16963" t="s">
        <v>43</v>
      </c>
      <c r="Q16963" t="s">
        <v>59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  <c r="Y16963" t="s">
        <v>44</v>
      </c>
    </row>
    <row r="16964" spans="1:25" x14ac:dyDescent="0.3">
      <c r="A16964">
        <v>816536</v>
      </c>
      <c r="B16964" t="s">
        <v>37</v>
      </c>
      <c r="C16964" t="s">
        <v>26</v>
      </c>
      <c r="D16964" t="s">
        <v>38</v>
      </c>
      <c r="E16964" t="s">
        <v>14006</v>
      </c>
      <c r="F16964" t="s">
        <v>51</v>
      </c>
      <c r="G16964" t="s">
        <v>52</v>
      </c>
      <c r="H16964" s="1">
        <v>44388</v>
      </c>
      <c r="I16964" s="1">
        <v>44269</v>
      </c>
      <c r="J16964" s="1">
        <v>44269</v>
      </c>
      <c r="K16964" t="s">
        <v>41</v>
      </c>
      <c r="L16964" s="1">
        <v>44300</v>
      </c>
      <c r="M16964">
        <v>1024282</v>
      </c>
      <c r="N16964" t="s">
        <v>5775</v>
      </c>
      <c r="O16964" t="s">
        <v>87</v>
      </c>
      <c r="P16964" t="s">
        <v>43</v>
      </c>
      <c r="Q16964" t="s">
        <v>59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  <c r="Y16964" t="s">
        <v>44</v>
      </c>
    </row>
    <row r="16965" spans="1:25" x14ac:dyDescent="0.3">
      <c r="A16965">
        <v>718910</v>
      </c>
      <c r="B16965" t="s">
        <v>37</v>
      </c>
      <c r="C16965" t="s">
        <v>26</v>
      </c>
      <c r="D16965" t="s">
        <v>38</v>
      </c>
      <c r="E16965" t="s">
        <v>14007</v>
      </c>
      <c r="F16965" t="s">
        <v>51</v>
      </c>
      <c r="G16965" t="s">
        <v>52</v>
      </c>
      <c r="H16965" s="1">
        <v>44297</v>
      </c>
      <c r="I16965" s="1">
        <v>44332</v>
      </c>
      <c r="J16965" s="1">
        <v>44300</v>
      </c>
      <c r="K16965" t="s">
        <v>41</v>
      </c>
      <c r="L16965" s="1">
        <v>44330</v>
      </c>
      <c r="M16965">
        <v>913193</v>
      </c>
      <c r="N16965" t="s">
        <v>5775</v>
      </c>
      <c r="O16965" t="s">
        <v>53</v>
      </c>
      <c r="P16965" t="s">
        <v>43</v>
      </c>
      <c r="Q16965" t="s">
        <v>59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  <c r="Y16965" t="s">
        <v>44</v>
      </c>
    </row>
    <row r="16966" spans="1:25" x14ac:dyDescent="0.3">
      <c r="A16966">
        <v>751452</v>
      </c>
      <c r="B16966" t="s">
        <v>37</v>
      </c>
      <c r="C16966" t="s">
        <v>26</v>
      </c>
      <c r="D16966" t="s">
        <v>38</v>
      </c>
      <c r="E16966" t="s">
        <v>2011</v>
      </c>
      <c r="F16966" t="s">
        <v>51</v>
      </c>
      <c r="G16966" t="s">
        <v>52</v>
      </c>
      <c r="H16966" s="1">
        <v>44327</v>
      </c>
      <c r="I16966" s="1">
        <v>44332</v>
      </c>
      <c r="J16966" s="1">
        <v>44239</v>
      </c>
      <c r="K16966" t="s">
        <v>41</v>
      </c>
      <c r="L16966" s="1">
        <v>44267</v>
      </c>
      <c r="M16966">
        <v>950898</v>
      </c>
      <c r="N16966" t="s">
        <v>5775</v>
      </c>
      <c r="O16966" t="s">
        <v>53</v>
      </c>
      <c r="P16966" t="s">
        <v>43</v>
      </c>
      <c r="Q16966" t="s">
        <v>59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  <c r="Y16966" t="s">
        <v>44</v>
      </c>
    </row>
    <row r="16967" spans="1:25" x14ac:dyDescent="0.3">
      <c r="A16967">
        <v>771298</v>
      </c>
      <c r="B16967" t="s">
        <v>127</v>
      </c>
      <c r="C16967" t="s">
        <v>26</v>
      </c>
      <c r="D16967" t="s">
        <v>38</v>
      </c>
      <c r="E16967" t="s">
        <v>4257</v>
      </c>
      <c r="F16967" t="s">
        <v>51</v>
      </c>
      <c r="G16967" t="s">
        <v>52</v>
      </c>
      <c r="H16967" s="1">
        <v>44358</v>
      </c>
      <c r="I16967" s="1">
        <v>44332</v>
      </c>
      <c r="J16967" s="1">
        <v>44361</v>
      </c>
      <c r="K16967" t="s">
        <v>41</v>
      </c>
      <c r="L16967" s="1">
        <v>44391</v>
      </c>
      <c r="M16967">
        <v>973056</v>
      </c>
      <c r="N16967" t="s">
        <v>5775</v>
      </c>
      <c r="O16967" t="s">
        <v>53</v>
      </c>
      <c r="P16967" t="s">
        <v>43</v>
      </c>
      <c r="Q16967" t="s">
        <v>59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  <c r="Y16967" t="s">
        <v>44</v>
      </c>
    </row>
    <row r="16968" spans="1:25" x14ac:dyDescent="0.3">
      <c r="A16968">
        <v>662673</v>
      </c>
      <c r="B16968" t="s">
        <v>69</v>
      </c>
      <c r="C16968" t="s">
        <v>26</v>
      </c>
      <c r="D16968" t="s">
        <v>38</v>
      </c>
      <c r="E16968" t="s">
        <v>1294</v>
      </c>
      <c r="F16968" t="s">
        <v>51</v>
      </c>
      <c r="G16968" t="s">
        <v>52</v>
      </c>
      <c r="H16968" s="1">
        <v>44238</v>
      </c>
      <c r="I16968" s="1">
        <v>44421</v>
      </c>
      <c r="J16968" s="1">
        <v>44421</v>
      </c>
      <c r="K16968" t="s">
        <v>41</v>
      </c>
      <c r="L16968" s="1">
        <v>44452</v>
      </c>
      <c r="M16968">
        <v>847429</v>
      </c>
      <c r="N16968" t="s">
        <v>5775</v>
      </c>
      <c r="O16968" t="s">
        <v>79</v>
      </c>
      <c r="P16968" t="s">
        <v>43</v>
      </c>
      <c r="Q16968" t="s">
        <v>59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  <c r="Y16968" t="s">
        <v>44</v>
      </c>
    </row>
    <row r="16969" spans="1:25" x14ac:dyDescent="0.3">
      <c r="A16969">
        <v>590832</v>
      </c>
      <c r="B16969" t="s">
        <v>133</v>
      </c>
      <c r="C16969" t="s">
        <v>26</v>
      </c>
      <c r="D16969" t="s">
        <v>38</v>
      </c>
      <c r="E16969" t="s">
        <v>12915</v>
      </c>
      <c r="F16969" t="s">
        <v>51</v>
      </c>
      <c r="G16969" t="s">
        <v>52</v>
      </c>
      <c r="H16969" s="1">
        <v>44479</v>
      </c>
      <c r="I16969" s="1">
        <v>44242</v>
      </c>
      <c r="J16969" s="1">
        <v>44268</v>
      </c>
      <c r="K16969" t="s">
        <v>41</v>
      </c>
      <c r="L16969" s="1">
        <v>44299</v>
      </c>
      <c r="M16969">
        <v>758888</v>
      </c>
      <c r="N16969" t="s">
        <v>5775</v>
      </c>
      <c r="O16969" t="s">
        <v>79</v>
      </c>
      <c r="P16969" t="s">
        <v>43</v>
      </c>
      <c r="Q16969" t="s">
        <v>59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  <c r="Y16969" t="s">
        <v>44</v>
      </c>
    </row>
    <row r="16970" spans="1:25" x14ac:dyDescent="0.3">
      <c r="A16970">
        <v>1042384</v>
      </c>
      <c r="B16970" t="s">
        <v>54</v>
      </c>
      <c r="C16970" t="s">
        <v>26</v>
      </c>
      <c r="D16970" t="s">
        <v>38</v>
      </c>
      <c r="E16970" t="s">
        <v>14008</v>
      </c>
      <c r="F16970" t="s">
        <v>51</v>
      </c>
      <c r="G16970" t="s">
        <v>52</v>
      </c>
      <c r="H16970" s="1">
        <v>44541</v>
      </c>
      <c r="I16970" s="1">
        <v>44302</v>
      </c>
      <c r="J16970" s="1">
        <v>44269</v>
      </c>
      <c r="K16970" t="s">
        <v>41</v>
      </c>
      <c r="L16970" s="1">
        <v>44300</v>
      </c>
      <c r="M16970">
        <v>1272462</v>
      </c>
      <c r="N16970" t="s">
        <v>5775</v>
      </c>
      <c r="O16970" t="s">
        <v>77</v>
      </c>
      <c r="P16970" t="s">
        <v>43</v>
      </c>
      <c r="Q16970" t="s">
        <v>59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  <c r="Y16970" t="s">
        <v>44</v>
      </c>
    </row>
    <row r="16971" spans="1:25" x14ac:dyDescent="0.3">
      <c r="A16971">
        <v>1000208</v>
      </c>
      <c r="B16971" t="s">
        <v>107</v>
      </c>
      <c r="C16971" t="s">
        <v>26</v>
      </c>
      <c r="D16971" t="s">
        <v>38</v>
      </c>
      <c r="E16971" t="s">
        <v>14009</v>
      </c>
      <c r="F16971" t="s">
        <v>51</v>
      </c>
      <c r="G16971" t="s">
        <v>52</v>
      </c>
      <c r="H16971" s="1">
        <v>44511</v>
      </c>
      <c r="I16971" s="1">
        <v>44332</v>
      </c>
      <c r="J16971" s="1">
        <v>44209</v>
      </c>
      <c r="K16971" t="s">
        <v>41</v>
      </c>
      <c r="L16971" s="1">
        <v>44240</v>
      </c>
      <c r="M16971">
        <v>1225424</v>
      </c>
      <c r="N16971" t="s">
        <v>5775</v>
      </c>
      <c r="O16971" t="s">
        <v>74</v>
      </c>
      <c r="P16971" t="s">
        <v>43</v>
      </c>
      <c r="Q16971" t="s">
        <v>59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  <c r="Y16971" t="s">
        <v>44</v>
      </c>
    </row>
    <row r="16972" spans="1:25" x14ac:dyDescent="0.3">
      <c r="A16972">
        <v>551378</v>
      </c>
      <c r="B16972" t="s">
        <v>37</v>
      </c>
      <c r="C16972" t="s">
        <v>26</v>
      </c>
      <c r="D16972" t="s">
        <v>27</v>
      </c>
      <c r="E16972" t="s">
        <v>14010</v>
      </c>
      <c r="F16972" t="s">
        <v>51</v>
      </c>
      <c r="G16972" t="s">
        <v>52</v>
      </c>
      <c r="H16972" s="1">
        <v>44387</v>
      </c>
      <c r="I16972" s="1">
        <v>44332</v>
      </c>
      <c r="J16972" s="1">
        <v>44421</v>
      </c>
      <c r="K16972" t="s">
        <v>41</v>
      </c>
      <c r="L16972" s="1">
        <v>44452</v>
      </c>
      <c r="M16972">
        <v>710566</v>
      </c>
      <c r="N16972" t="s">
        <v>5775</v>
      </c>
      <c r="O16972" t="s">
        <v>87</v>
      </c>
      <c r="P16972" t="s">
        <v>43</v>
      </c>
      <c r="Q16972" t="s">
        <v>59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  <c r="Y16972" t="s">
        <v>44</v>
      </c>
    </row>
    <row r="16973" spans="1:25" x14ac:dyDescent="0.3">
      <c r="A16973">
        <v>655383</v>
      </c>
      <c r="B16973" t="s">
        <v>133</v>
      </c>
      <c r="C16973" t="s">
        <v>26</v>
      </c>
      <c r="D16973" t="s">
        <v>27</v>
      </c>
      <c r="E16973" t="s">
        <v>10385</v>
      </c>
      <c r="F16973" t="s">
        <v>51</v>
      </c>
      <c r="G16973" t="s">
        <v>52</v>
      </c>
      <c r="H16973" s="1">
        <v>44207</v>
      </c>
      <c r="I16973" s="1">
        <v>44241</v>
      </c>
      <c r="J16973" s="1">
        <v>44241</v>
      </c>
      <c r="K16973" t="s">
        <v>41</v>
      </c>
      <c r="L16973" s="1">
        <v>44269</v>
      </c>
      <c r="M16973">
        <v>838207</v>
      </c>
      <c r="N16973" t="s">
        <v>5775</v>
      </c>
      <c r="O16973" t="s">
        <v>87</v>
      </c>
      <c r="P16973" t="s">
        <v>43</v>
      </c>
      <c r="Q16973" t="s">
        <v>59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  <c r="Y16973" t="s">
        <v>44</v>
      </c>
    </row>
    <row r="16974" spans="1:25" x14ac:dyDescent="0.3">
      <c r="A16974">
        <v>569200</v>
      </c>
      <c r="B16974" t="s">
        <v>161</v>
      </c>
      <c r="C16974" t="s">
        <v>26</v>
      </c>
      <c r="D16974" t="s">
        <v>27</v>
      </c>
      <c r="E16974" t="s">
        <v>3953</v>
      </c>
      <c r="F16974" t="s">
        <v>51</v>
      </c>
      <c r="G16974" t="s">
        <v>52</v>
      </c>
      <c r="H16974" s="1">
        <v>44418</v>
      </c>
      <c r="I16974" s="1">
        <v>44332</v>
      </c>
      <c r="J16974" s="1">
        <v>44240</v>
      </c>
      <c r="K16974" t="s">
        <v>41</v>
      </c>
      <c r="L16974" s="1">
        <v>44268</v>
      </c>
      <c r="M16974">
        <v>732243</v>
      </c>
      <c r="N16974" t="s">
        <v>5775</v>
      </c>
      <c r="O16974" t="s">
        <v>87</v>
      </c>
      <c r="P16974" t="s">
        <v>43</v>
      </c>
      <c r="Q16974" t="s">
        <v>59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  <c r="Y16974" t="s">
        <v>44</v>
      </c>
    </row>
    <row r="16975" spans="1:25" x14ac:dyDescent="0.3">
      <c r="A16975">
        <v>789559</v>
      </c>
      <c r="B16975" t="s">
        <v>69</v>
      </c>
      <c r="C16975" t="s">
        <v>26</v>
      </c>
      <c r="D16975" t="s">
        <v>27</v>
      </c>
      <c r="E16975" t="s">
        <v>14011</v>
      </c>
      <c r="F16975" t="s">
        <v>51</v>
      </c>
      <c r="G16975" t="s">
        <v>52</v>
      </c>
      <c r="H16975" s="1">
        <v>44358</v>
      </c>
      <c r="I16975" s="1">
        <v>44451</v>
      </c>
      <c r="J16975" s="1">
        <v>44451</v>
      </c>
      <c r="K16975" t="s">
        <v>41</v>
      </c>
      <c r="L16975" s="1">
        <v>44481</v>
      </c>
      <c r="M16975">
        <v>993491</v>
      </c>
      <c r="N16975" t="s">
        <v>5775</v>
      </c>
      <c r="O16975" t="s">
        <v>79</v>
      </c>
      <c r="P16975" t="s">
        <v>43</v>
      </c>
      <c r="Q16975" t="s">
        <v>59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  <c r="Y16975" t="s">
        <v>44</v>
      </c>
    </row>
    <row r="16976" spans="1:25" x14ac:dyDescent="0.3">
      <c r="A16976">
        <v>658186</v>
      </c>
      <c r="B16976" t="s">
        <v>91</v>
      </c>
      <c r="C16976" t="s">
        <v>26</v>
      </c>
      <c r="D16976" t="s">
        <v>27</v>
      </c>
      <c r="E16976" t="s">
        <v>3830</v>
      </c>
      <c r="F16976" t="s">
        <v>51</v>
      </c>
      <c r="G16976" t="s">
        <v>52</v>
      </c>
      <c r="H16976" s="1">
        <v>44207</v>
      </c>
      <c r="I16976" s="1">
        <v>44332</v>
      </c>
      <c r="J16976" s="1">
        <v>44241</v>
      </c>
      <c r="K16976" t="s">
        <v>41</v>
      </c>
      <c r="L16976" s="1">
        <v>44269</v>
      </c>
      <c r="M16976">
        <v>841715</v>
      </c>
      <c r="N16976" t="s">
        <v>5775</v>
      </c>
      <c r="O16976" t="s">
        <v>79</v>
      </c>
      <c r="P16976" t="s">
        <v>43</v>
      </c>
      <c r="Q16976" t="s">
        <v>59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  <c r="Y16976" t="s">
        <v>44</v>
      </c>
    </row>
    <row r="16977" spans="1:25" x14ac:dyDescent="0.3">
      <c r="A16977">
        <v>723797</v>
      </c>
      <c r="B16977" t="s">
        <v>69</v>
      </c>
      <c r="C16977" t="s">
        <v>26</v>
      </c>
      <c r="D16977" t="s">
        <v>27</v>
      </c>
      <c r="E16977" t="s">
        <v>14012</v>
      </c>
      <c r="F16977" t="s">
        <v>51</v>
      </c>
      <c r="G16977" t="s">
        <v>52</v>
      </c>
      <c r="H16977" s="1">
        <v>44297</v>
      </c>
      <c r="I16977" s="1">
        <v>44300</v>
      </c>
      <c r="J16977" s="1">
        <v>44300</v>
      </c>
      <c r="K16977" t="s">
        <v>41</v>
      </c>
      <c r="L16977" s="1">
        <v>44330</v>
      </c>
      <c r="M16977">
        <v>918828</v>
      </c>
      <c r="N16977" t="s">
        <v>5775</v>
      </c>
      <c r="O16977" t="s">
        <v>79</v>
      </c>
      <c r="P16977" t="s">
        <v>43</v>
      </c>
      <c r="Q16977" t="s">
        <v>59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  <c r="Y16977" t="s">
        <v>44</v>
      </c>
    </row>
    <row r="16978" spans="1:25" x14ac:dyDescent="0.3">
      <c r="A16978">
        <v>885011</v>
      </c>
      <c r="B16978" t="s">
        <v>49</v>
      </c>
      <c r="C16978" t="s">
        <v>26</v>
      </c>
      <c r="D16978" t="s">
        <v>27</v>
      </c>
      <c r="E16978" t="s">
        <v>14013</v>
      </c>
      <c r="F16978" t="s">
        <v>51</v>
      </c>
      <c r="G16978" t="s">
        <v>52</v>
      </c>
      <c r="H16978" s="1">
        <v>44450</v>
      </c>
      <c r="I16978" s="1">
        <v>44453</v>
      </c>
      <c r="J16978" s="1">
        <v>44483</v>
      </c>
      <c r="K16978" t="s">
        <v>41</v>
      </c>
      <c r="L16978" s="1">
        <v>44514</v>
      </c>
      <c r="M16978">
        <v>1100597</v>
      </c>
      <c r="N16978" t="s">
        <v>5775</v>
      </c>
      <c r="O16978" t="s">
        <v>79</v>
      </c>
      <c r="P16978" t="s">
        <v>43</v>
      </c>
      <c r="Q16978" t="s">
        <v>59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  <c r="Y16978" t="s">
        <v>44</v>
      </c>
    </row>
    <row r="16979" spans="1:25" x14ac:dyDescent="0.3">
      <c r="A16979">
        <v>807143</v>
      </c>
      <c r="B16979" t="s">
        <v>170</v>
      </c>
      <c r="C16979" t="s">
        <v>26</v>
      </c>
      <c r="D16979" t="s">
        <v>27</v>
      </c>
      <c r="E16979" t="s">
        <v>14014</v>
      </c>
      <c r="F16979" t="s">
        <v>51</v>
      </c>
      <c r="G16979" t="s">
        <v>52</v>
      </c>
      <c r="H16979" s="1">
        <v>44388</v>
      </c>
      <c r="I16979" s="1">
        <v>44332</v>
      </c>
      <c r="J16979" s="1">
        <v>44391</v>
      </c>
      <c r="K16979" t="s">
        <v>41</v>
      </c>
      <c r="L16979" s="1">
        <v>44422</v>
      </c>
      <c r="M16979">
        <v>996547</v>
      </c>
      <c r="N16979" t="s">
        <v>5775</v>
      </c>
      <c r="O16979" t="s">
        <v>79</v>
      </c>
      <c r="P16979" t="s">
        <v>43</v>
      </c>
      <c r="Q16979" t="s">
        <v>59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  <c r="Y16979" t="s">
        <v>44</v>
      </c>
    </row>
    <row r="16980" spans="1:25" x14ac:dyDescent="0.3">
      <c r="A16980">
        <v>677888</v>
      </c>
      <c r="B16980" t="s">
        <v>452</v>
      </c>
      <c r="C16980" t="s">
        <v>26</v>
      </c>
      <c r="D16980" t="s">
        <v>27</v>
      </c>
      <c r="E16980" t="s">
        <v>14015</v>
      </c>
      <c r="F16980" t="s">
        <v>51</v>
      </c>
      <c r="G16980" t="s">
        <v>52</v>
      </c>
      <c r="H16980" s="1">
        <v>44238</v>
      </c>
      <c r="I16980" s="1">
        <v>44330</v>
      </c>
      <c r="J16980" s="1">
        <v>44299</v>
      </c>
      <c r="K16980" t="s">
        <v>41</v>
      </c>
      <c r="L16980" s="1">
        <v>44329</v>
      </c>
      <c r="M16980">
        <v>866056</v>
      </c>
      <c r="N16980" t="s">
        <v>5775</v>
      </c>
      <c r="O16980" t="s">
        <v>79</v>
      </c>
      <c r="P16980" t="s">
        <v>43</v>
      </c>
      <c r="Q16980" t="s">
        <v>59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  <c r="Y16980" t="s">
        <v>44</v>
      </c>
    </row>
    <row r="16981" spans="1:25" x14ac:dyDescent="0.3">
      <c r="A16981">
        <v>711129</v>
      </c>
      <c r="B16981" t="s">
        <v>25</v>
      </c>
      <c r="C16981" t="s">
        <v>26</v>
      </c>
      <c r="D16981" t="s">
        <v>27</v>
      </c>
      <c r="E16981" t="s">
        <v>14016</v>
      </c>
      <c r="F16981" t="s">
        <v>51</v>
      </c>
      <c r="G16981" t="s">
        <v>52</v>
      </c>
      <c r="H16981" s="1">
        <v>44266</v>
      </c>
      <c r="I16981" s="1">
        <v>44300</v>
      </c>
      <c r="J16981" s="1">
        <v>44300</v>
      </c>
      <c r="K16981" t="s">
        <v>41</v>
      </c>
      <c r="L16981" s="1">
        <v>44330</v>
      </c>
      <c r="M16981">
        <v>903999</v>
      </c>
      <c r="N16981" t="s">
        <v>5775</v>
      </c>
      <c r="O16981" t="s">
        <v>79</v>
      </c>
      <c r="P16981" t="s">
        <v>43</v>
      </c>
      <c r="Q16981" t="s">
        <v>59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  <c r="Y16981" t="s">
        <v>44</v>
      </c>
    </row>
    <row r="16982" spans="1:25" x14ac:dyDescent="0.3">
      <c r="A16982">
        <v>756604</v>
      </c>
      <c r="B16982" t="s">
        <v>452</v>
      </c>
      <c r="C16982" t="s">
        <v>26</v>
      </c>
      <c r="D16982" t="s">
        <v>27</v>
      </c>
      <c r="E16982" t="s">
        <v>14017</v>
      </c>
      <c r="F16982" t="s">
        <v>51</v>
      </c>
      <c r="G16982" t="s">
        <v>52</v>
      </c>
      <c r="H16982" s="1">
        <v>44327</v>
      </c>
      <c r="I16982" s="1">
        <v>44332</v>
      </c>
      <c r="J16982" s="1">
        <v>44360</v>
      </c>
      <c r="K16982" t="s">
        <v>41</v>
      </c>
      <c r="L16982" s="1">
        <v>44390</v>
      </c>
      <c r="M16982">
        <v>956555</v>
      </c>
      <c r="N16982" t="s">
        <v>5775</v>
      </c>
      <c r="O16982" t="s">
        <v>79</v>
      </c>
      <c r="P16982" t="s">
        <v>43</v>
      </c>
      <c r="Q16982" t="s">
        <v>59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  <c r="Y16982" t="s">
        <v>44</v>
      </c>
    </row>
    <row r="16983" spans="1:25" x14ac:dyDescent="0.3">
      <c r="A16983">
        <v>407536</v>
      </c>
      <c r="B16983" t="s">
        <v>25</v>
      </c>
      <c r="C16983" t="s">
        <v>26</v>
      </c>
      <c r="D16983" t="s">
        <v>27</v>
      </c>
      <c r="E16983" t="s">
        <v>14018</v>
      </c>
      <c r="F16983" t="s">
        <v>51</v>
      </c>
      <c r="G16983" t="s">
        <v>52</v>
      </c>
      <c r="H16983" s="1">
        <v>44356</v>
      </c>
      <c r="I16983" s="1">
        <v>44208</v>
      </c>
      <c r="J16983" s="1">
        <v>44208</v>
      </c>
      <c r="K16983" t="s">
        <v>41</v>
      </c>
      <c r="L16983" s="1">
        <v>44239</v>
      </c>
      <c r="M16983">
        <v>456489</v>
      </c>
      <c r="N16983" t="s">
        <v>5775</v>
      </c>
      <c r="O16983" t="s">
        <v>79</v>
      </c>
      <c r="P16983" t="s">
        <v>43</v>
      </c>
      <c r="Q16983" t="s">
        <v>59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  <c r="Y16983" t="s">
        <v>44</v>
      </c>
    </row>
    <row r="16984" spans="1:25" x14ac:dyDescent="0.3">
      <c r="A16984">
        <v>702598</v>
      </c>
      <c r="B16984" t="s">
        <v>156</v>
      </c>
      <c r="C16984" t="s">
        <v>26</v>
      </c>
      <c r="D16984" t="s">
        <v>27</v>
      </c>
      <c r="E16984" t="s">
        <v>5467</v>
      </c>
      <c r="F16984" t="s">
        <v>51</v>
      </c>
      <c r="G16984" t="s">
        <v>52</v>
      </c>
      <c r="H16984" s="1">
        <v>44266</v>
      </c>
      <c r="I16984" s="1">
        <v>44269</v>
      </c>
      <c r="J16984" s="1">
        <v>44300</v>
      </c>
      <c r="K16984" t="s">
        <v>41</v>
      </c>
      <c r="L16984" s="1">
        <v>44330</v>
      </c>
      <c r="M16984">
        <v>894463</v>
      </c>
      <c r="N16984" t="s">
        <v>5775</v>
      </c>
      <c r="O16984" t="s">
        <v>77</v>
      </c>
      <c r="P16984" t="s">
        <v>43</v>
      </c>
      <c r="Q16984" t="s">
        <v>59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  <c r="Y16984" t="s">
        <v>44</v>
      </c>
    </row>
    <row r="16985" spans="1:25" x14ac:dyDescent="0.3">
      <c r="A16985">
        <v>416753</v>
      </c>
      <c r="B16985" t="s">
        <v>127</v>
      </c>
      <c r="C16985" t="s">
        <v>26</v>
      </c>
      <c r="D16985" t="s">
        <v>27</v>
      </c>
      <c r="E16985" t="s">
        <v>12864</v>
      </c>
      <c r="F16985" t="s">
        <v>51</v>
      </c>
      <c r="G16985" t="s">
        <v>52</v>
      </c>
      <c r="H16985" s="1">
        <v>44356</v>
      </c>
      <c r="I16985" s="1">
        <v>44358</v>
      </c>
      <c r="J16985" s="1">
        <v>44357</v>
      </c>
      <c r="K16985" t="s">
        <v>41</v>
      </c>
      <c r="L16985" s="1">
        <v>44387</v>
      </c>
      <c r="M16985">
        <v>485554</v>
      </c>
      <c r="N16985" t="s">
        <v>5775</v>
      </c>
      <c r="O16985" t="s">
        <v>77</v>
      </c>
      <c r="P16985" t="s">
        <v>43</v>
      </c>
      <c r="Q16985" t="s">
        <v>59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  <c r="Y16985" t="s">
        <v>44</v>
      </c>
    </row>
    <row r="16986" spans="1:25" x14ac:dyDescent="0.3">
      <c r="A16986">
        <v>419816</v>
      </c>
      <c r="B16986" t="s">
        <v>181</v>
      </c>
      <c r="C16986" t="s">
        <v>26</v>
      </c>
      <c r="D16986" t="s">
        <v>27</v>
      </c>
      <c r="E16986" t="s">
        <v>14019</v>
      </c>
      <c r="F16986" t="s">
        <v>51</v>
      </c>
      <c r="G16986" t="s">
        <v>52</v>
      </c>
      <c r="H16986" s="1">
        <v>44356</v>
      </c>
      <c r="I16986" s="1">
        <v>44332</v>
      </c>
      <c r="J16986" s="1">
        <v>44267</v>
      </c>
      <c r="K16986" t="s">
        <v>41</v>
      </c>
      <c r="L16986" s="1">
        <v>44298</v>
      </c>
      <c r="M16986">
        <v>492751</v>
      </c>
      <c r="N16986" t="s">
        <v>5775</v>
      </c>
      <c r="O16986" t="s">
        <v>77</v>
      </c>
      <c r="P16986" t="s">
        <v>43</v>
      </c>
      <c r="Q16986" t="s">
        <v>59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  <c r="Y16986" t="s">
        <v>44</v>
      </c>
    </row>
    <row r="16987" spans="1:25" x14ac:dyDescent="0.3">
      <c r="A16987">
        <v>785802</v>
      </c>
      <c r="B16987" t="s">
        <v>25</v>
      </c>
      <c r="C16987" t="s">
        <v>26</v>
      </c>
      <c r="D16987" t="s">
        <v>27</v>
      </c>
      <c r="E16987" t="s">
        <v>2975</v>
      </c>
      <c r="F16987" t="s">
        <v>51</v>
      </c>
      <c r="G16987" t="s">
        <v>52</v>
      </c>
      <c r="H16987" s="1">
        <v>44358</v>
      </c>
      <c r="I16987" s="1">
        <v>44453</v>
      </c>
      <c r="J16987" s="1">
        <v>44391</v>
      </c>
      <c r="K16987" t="s">
        <v>41</v>
      </c>
      <c r="L16987" s="1">
        <v>44422</v>
      </c>
      <c r="M16987">
        <v>989145</v>
      </c>
      <c r="N16987" t="s">
        <v>5775</v>
      </c>
      <c r="O16987" t="s">
        <v>74</v>
      </c>
      <c r="P16987" t="s">
        <v>43</v>
      </c>
      <c r="Q16987" t="s">
        <v>59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  <c r="Y16987" t="s">
        <v>44</v>
      </c>
    </row>
    <row r="16988" spans="1:25" x14ac:dyDescent="0.3">
      <c r="A16988">
        <v>617755</v>
      </c>
      <c r="B16988" t="s">
        <v>91</v>
      </c>
      <c r="C16988" t="s">
        <v>26</v>
      </c>
      <c r="D16988" t="s">
        <v>85</v>
      </c>
      <c r="E16988" t="s">
        <v>14020</v>
      </c>
      <c r="F16988" t="s">
        <v>51</v>
      </c>
      <c r="G16988" t="s">
        <v>52</v>
      </c>
      <c r="H16988" s="1">
        <v>44510</v>
      </c>
      <c r="I16988" s="1">
        <v>44332</v>
      </c>
      <c r="J16988" s="1">
        <v>44240</v>
      </c>
      <c r="K16988" t="s">
        <v>41</v>
      </c>
      <c r="L16988" s="1">
        <v>44268</v>
      </c>
      <c r="M16988">
        <v>791956</v>
      </c>
      <c r="N16988" t="s">
        <v>5775</v>
      </c>
      <c r="O16988" t="s">
        <v>53</v>
      </c>
      <c r="P16988" t="s">
        <v>43</v>
      </c>
      <c r="Q16988" t="s">
        <v>59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  <c r="Y16988" t="s">
        <v>44</v>
      </c>
    </row>
    <row r="16989" spans="1:25" x14ac:dyDescent="0.3">
      <c r="A16989">
        <v>759397</v>
      </c>
      <c r="B16989" t="s">
        <v>133</v>
      </c>
      <c r="C16989" t="s">
        <v>26</v>
      </c>
      <c r="D16989" t="s">
        <v>55</v>
      </c>
      <c r="E16989" t="s">
        <v>671</v>
      </c>
      <c r="F16989" t="s">
        <v>51</v>
      </c>
      <c r="G16989" t="s">
        <v>52</v>
      </c>
      <c r="H16989" s="1">
        <v>44327</v>
      </c>
      <c r="I16989" s="1">
        <v>44388</v>
      </c>
      <c r="J16989" s="1">
        <v>44388</v>
      </c>
      <c r="K16989" t="s">
        <v>41</v>
      </c>
      <c r="L16989" s="1">
        <v>44419</v>
      </c>
      <c r="M16989">
        <v>959637</v>
      </c>
      <c r="N16989" t="s">
        <v>5775</v>
      </c>
      <c r="O16989" t="s">
        <v>53</v>
      </c>
      <c r="P16989" t="s">
        <v>43</v>
      </c>
      <c r="Q16989" t="s">
        <v>59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  <c r="Y16989" t="s">
        <v>44</v>
      </c>
    </row>
    <row r="16990" spans="1:25" x14ac:dyDescent="0.3">
      <c r="A16990">
        <v>819131</v>
      </c>
      <c r="B16990" t="s">
        <v>37</v>
      </c>
      <c r="C16990" t="s">
        <v>26</v>
      </c>
      <c r="D16990" t="s">
        <v>55</v>
      </c>
      <c r="E16990" t="s">
        <v>14021</v>
      </c>
      <c r="F16990" t="s">
        <v>51</v>
      </c>
      <c r="G16990" t="s">
        <v>52</v>
      </c>
      <c r="H16990" s="1">
        <v>44388</v>
      </c>
      <c r="I16990" s="1">
        <v>44332</v>
      </c>
      <c r="J16990" s="1">
        <v>44422</v>
      </c>
      <c r="K16990" t="s">
        <v>41</v>
      </c>
      <c r="L16990" s="1">
        <v>44453</v>
      </c>
      <c r="M16990">
        <v>1027190</v>
      </c>
      <c r="N16990" t="s">
        <v>5775</v>
      </c>
      <c r="O16990" t="s">
        <v>79</v>
      </c>
      <c r="P16990" t="s">
        <v>43</v>
      </c>
      <c r="Q16990" t="s">
        <v>59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  <c r="Y16990" t="s">
        <v>44</v>
      </c>
    </row>
    <row r="16991" spans="1:25" x14ac:dyDescent="0.3">
      <c r="A16991">
        <v>790830</v>
      </c>
      <c r="B16991" t="s">
        <v>147</v>
      </c>
      <c r="C16991" t="s">
        <v>26</v>
      </c>
      <c r="D16991" t="s">
        <v>55</v>
      </c>
      <c r="E16991" t="s">
        <v>28705</v>
      </c>
      <c r="F16991" t="s">
        <v>51</v>
      </c>
      <c r="G16991" t="s">
        <v>52</v>
      </c>
      <c r="H16991" s="1">
        <v>44358</v>
      </c>
      <c r="I16991" s="1">
        <v>44361</v>
      </c>
      <c r="J16991" s="1">
        <v>44419</v>
      </c>
      <c r="K16991" t="s">
        <v>41</v>
      </c>
      <c r="L16991" s="1">
        <v>44450</v>
      </c>
      <c r="M16991">
        <v>995051</v>
      </c>
      <c r="N16991" t="s">
        <v>5775</v>
      </c>
      <c r="O16991" t="s">
        <v>79</v>
      </c>
      <c r="P16991" t="s">
        <v>43</v>
      </c>
      <c r="Q16991" t="s">
        <v>59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  <c r="Y16991" t="s">
        <v>44</v>
      </c>
    </row>
    <row r="16992" spans="1:25" x14ac:dyDescent="0.3">
      <c r="A16992">
        <v>861607</v>
      </c>
      <c r="B16992" t="s">
        <v>25</v>
      </c>
      <c r="C16992" t="s">
        <v>26</v>
      </c>
      <c r="D16992" t="s">
        <v>55</v>
      </c>
      <c r="E16992" t="s">
        <v>14022</v>
      </c>
      <c r="F16992" t="s">
        <v>51</v>
      </c>
      <c r="G16992" t="s">
        <v>52</v>
      </c>
      <c r="H16992" s="1">
        <v>44419</v>
      </c>
      <c r="I16992" s="1">
        <v>44332</v>
      </c>
      <c r="J16992" s="1">
        <v>44482</v>
      </c>
      <c r="K16992" t="s">
        <v>41</v>
      </c>
      <c r="L16992" s="1">
        <v>44513</v>
      </c>
      <c r="M16992">
        <v>1074571</v>
      </c>
      <c r="N16992" t="s">
        <v>5775</v>
      </c>
      <c r="O16992" t="s">
        <v>79</v>
      </c>
      <c r="P16992" t="s">
        <v>43</v>
      </c>
      <c r="Q16992" t="s">
        <v>59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  <c r="Y16992" t="s">
        <v>44</v>
      </c>
    </row>
    <row r="16993" spans="1:25" x14ac:dyDescent="0.3">
      <c r="A16993">
        <v>746486</v>
      </c>
      <c r="B16993" t="s">
        <v>161</v>
      </c>
      <c r="C16993" t="s">
        <v>26</v>
      </c>
      <c r="D16993" t="s">
        <v>55</v>
      </c>
      <c r="E16993" t="s">
        <v>14023</v>
      </c>
      <c r="F16993" t="s">
        <v>51</v>
      </c>
      <c r="G16993" t="s">
        <v>52</v>
      </c>
      <c r="H16993" s="1">
        <v>44327</v>
      </c>
      <c r="I16993" s="1">
        <v>44332</v>
      </c>
      <c r="J16993" s="1">
        <v>44330</v>
      </c>
      <c r="K16993" t="s">
        <v>41</v>
      </c>
      <c r="L16993" s="1">
        <v>44361</v>
      </c>
      <c r="M16993">
        <v>945258</v>
      </c>
      <c r="N16993" t="s">
        <v>5775</v>
      </c>
      <c r="O16993" t="s">
        <v>79</v>
      </c>
      <c r="P16993" t="s">
        <v>43</v>
      </c>
      <c r="Q16993" t="s">
        <v>59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  <c r="Y16993" t="s">
        <v>44</v>
      </c>
    </row>
    <row r="16994" spans="1:25" x14ac:dyDescent="0.3">
      <c r="A16994">
        <v>615996</v>
      </c>
      <c r="B16994" t="s">
        <v>156</v>
      </c>
      <c r="C16994" t="s">
        <v>26</v>
      </c>
      <c r="D16994" t="s">
        <v>60</v>
      </c>
      <c r="E16994" t="s">
        <v>14024</v>
      </c>
      <c r="F16994" t="s">
        <v>51</v>
      </c>
      <c r="G16994" t="s">
        <v>52</v>
      </c>
      <c r="H16994" s="1">
        <v>44510</v>
      </c>
      <c r="I16994" s="1">
        <v>44302</v>
      </c>
      <c r="J16994" s="1">
        <v>44543</v>
      </c>
      <c r="K16994" t="s">
        <v>41</v>
      </c>
      <c r="L16994" s="1">
        <v>44574</v>
      </c>
      <c r="M16994">
        <v>789867</v>
      </c>
      <c r="N16994" t="s">
        <v>5775</v>
      </c>
      <c r="O16994" t="s">
        <v>53</v>
      </c>
      <c r="P16994" t="s">
        <v>43</v>
      </c>
      <c r="Q16994" t="s">
        <v>59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  <c r="Y16994" t="s">
        <v>44</v>
      </c>
    </row>
    <row r="16995" spans="1:25" x14ac:dyDescent="0.3">
      <c r="A16995">
        <v>715258</v>
      </c>
      <c r="B16995" t="s">
        <v>239</v>
      </c>
      <c r="C16995" t="s">
        <v>26</v>
      </c>
      <c r="D16995" t="s">
        <v>60</v>
      </c>
      <c r="E16995" t="s">
        <v>9635</v>
      </c>
      <c r="F16995" t="s">
        <v>51</v>
      </c>
      <c r="G16995" t="s">
        <v>52</v>
      </c>
      <c r="H16995" s="1">
        <v>44297</v>
      </c>
      <c r="I16995" s="1">
        <v>44451</v>
      </c>
      <c r="J16995" s="1">
        <v>44451</v>
      </c>
      <c r="K16995" t="s">
        <v>41</v>
      </c>
      <c r="L16995" s="1">
        <v>44481</v>
      </c>
      <c r="M16995">
        <v>908796</v>
      </c>
      <c r="N16995" t="s">
        <v>5775</v>
      </c>
      <c r="O16995" t="s">
        <v>53</v>
      </c>
      <c r="P16995" t="s">
        <v>43</v>
      </c>
      <c r="Q16995" t="s">
        <v>59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  <c r="Y16995" t="s">
        <v>44</v>
      </c>
    </row>
    <row r="16996" spans="1:25" x14ac:dyDescent="0.3">
      <c r="A16996">
        <v>576139</v>
      </c>
      <c r="B16996" t="s">
        <v>151</v>
      </c>
      <c r="C16996" t="s">
        <v>26</v>
      </c>
      <c r="D16996" t="s">
        <v>60</v>
      </c>
      <c r="E16996" t="s">
        <v>462</v>
      </c>
      <c r="F16996" t="s">
        <v>51</v>
      </c>
      <c r="G16996" t="s">
        <v>52</v>
      </c>
      <c r="H16996" s="1">
        <v>44449</v>
      </c>
      <c r="I16996" s="1">
        <v>44545</v>
      </c>
      <c r="J16996" s="1">
        <v>44452</v>
      </c>
      <c r="K16996" t="s">
        <v>41</v>
      </c>
      <c r="L16996" s="1">
        <v>44482</v>
      </c>
      <c r="M16996">
        <v>740969</v>
      </c>
      <c r="N16996" t="s">
        <v>5775</v>
      </c>
      <c r="O16996" t="s">
        <v>79</v>
      </c>
      <c r="P16996" t="s">
        <v>43</v>
      </c>
      <c r="Q16996" t="s">
        <v>59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  <c r="Y16996" t="s">
        <v>44</v>
      </c>
    </row>
    <row r="16997" spans="1:25" x14ac:dyDescent="0.3">
      <c r="A16997">
        <v>607753</v>
      </c>
      <c r="B16997" t="s">
        <v>37</v>
      </c>
      <c r="C16997" t="s">
        <v>26</v>
      </c>
      <c r="D16997" t="s">
        <v>60</v>
      </c>
      <c r="E16997" t="s">
        <v>942</v>
      </c>
      <c r="F16997" t="s">
        <v>51</v>
      </c>
      <c r="G16997" t="s">
        <v>52</v>
      </c>
      <c r="H16997" s="1">
        <v>44510</v>
      </c>
      <c r="I16997" s="1">
        <v>44243</v>
      </c>
      <c r="J16997" s="1">
        <v>44451</v>
      </c>
      <c r="K16997" t="s">
        <v>41</v>
      </c>
      <c r="L16997" s="1">
        <v>44481</v>
      </c>
      <c r="M16997">
        <v>779620</v>
      </c>
      <c r="N16997" t="s">
        <v>5775</v>
      </c>
      <c r="O16997" t="s">
        <v>77</v>
      </c>
      <c r="P16997" t="s">
        <v>43</v>
      </c>
      <c r="Q16997" t="s">
        <v>59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  <c r="Y16997" t="s">
        <v>44</v>
      </c>
    </row>
    <row r="16998" spans="1:25" x14ac:dyDescent="0.3">
      <c r="A16998">
        <v>683572</v>
      </c>
      <c r="B16998" t="s">
        <v>335</v>
      </c>
      <c r="C16998" t="s">
        <v>26</v>
      </c>
      <c r="D16998" t="s">
        <v>45</v>
      </c>
      <c r="E16998" t="s">
        <v>14025</v>
      </c>
      <c r="F16998" t="s">
        <v>51</v>
      </c>
      <c r="G16998" t="s">
        <v>52</v>
      </c>
      <c r="H16998" s="1">
        <v>44238</v>
      </c>
      <c r="I16998" s="1">
        <v>44208</v>
      </c>
      <c r="J16998" s="1">
        <v>44208</v>
      </c>
      <c r="K16998" t="s">
        <v>41</v>
      </c>
      <c r="L16998" s="1">
        <v>44239</v>
      </c>
      <c r="M16998">
        <v>872913</v>
      </c>
      <c r="N16998" t="s">
        <v>5775</v>
      </c>
      <c r="O16998" t="s">
        <v>53</v>
      </c>
      <c r="P16998" t="s">
        <v>43</v>
      </c>
      <c r="Q16998" t="s">
        <v>59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  <c r="Y16998" t="s">
        <v>44</v>
      </c>
    </row>
    <row r="16999" spans="1:25" x14ac:dyDescent="0.3">
      <c r="A16999">
        <v>502579</v>
      </c>
      <c r="B16999" t="s">
        <v>107</v>
      </c>
      <c r="C16999" t="s">
        <v>26</v>
      </c>
      <c r="D16999" t="s">
        <v>45</v>
      </c>
      <c r="E16999" t="s">
        <v>14026</v>
      </c>
      <c r="F16999" t="s">
        <v>51</v>
      </c>
      <c r="G16999" t="s">
        <v>52</v>
      </c>
      <c r="H16999" s="1">
        <v>44296</v>
      </c>
      <c r="I16999" s="1">
        <v>44512</v>
      </c>
      <c r="J16999" s="1">
        <v>44512</v>
      </c>
      <c r="K16999" t="s">
        <v>41</v>
      </c>
      <c r="L16999" s="1">
        <v>44542</v>
      </c>
      <c r="M16999">
        <v>646357</v>
      </c>
      <c r="N16999" t="s">
        <v>5775</v>
      </c>
      <c r="O16999" t="s">
        <v>79</v>
      </c>
      <c r="P16999" t="s">
        <v>43</v>
      </c>
      <c r="Q16999" t="s">
        <v>59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  <c r="Y16999" t="s">
        <v>44</v>
      </c>
    </row>
    <row r="17000" spans="1:25" x14ac:dyDescent="0.3">
      <c r="A17000">
        <v>654179</v>
      </c>
      <c r="B17000" t="s">
        <v>37</v>
      </c>
      <c r="C17000" t="s">
        <v>26</v>
      </c>
      <c r="D17000" t="s">
        <v>45</v>
      </c>
      <c r="E17000" t="s">
        <v>208</v>
      </c>
      <c r="F17000" t="s">
        <v>51</v>
      </c>
      <c r="G17000" t="s">
        <v>52</v>
      </c>
      <c r="H17000" s="1">
        <v>44207</v>
      </c>
      <c r="I17000" s="1">
        <v>44267</v>
      </c>
      <c r="J17000" s="1">
        <v>44267</v>
      </c>
      <c r="K17000" t="s">
        <v>41</v>
      </c>
      <c r="L17000" s="1">
        <v>44298</v>
      </c>
      <c r="M17000">
        <v>836614</v>
      </c>
      <c r="N17000" t="s">
        <v>5775</v>
      </c>
      <c r="O17000" t="s">
        <v>77</v>
      </c>
      <c r="P17000" t="s">
        <v>43</v>
      </c>
      <c r="Q17000" t="s">
        <v>59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  <c r="Y17000" t="s">
        <v>44</v>
      </c>
    </row>
    <row r="17001" spans="1:25" x14ac:dyDescent="0.3">
      <c r="A17001">
        <v>843777</v>
      </c>
      <c r="B17001" t="s">
        <v>69</v>
      </c>
      <c r="C17001" t="s">
        <v>26</v>
      </c>
      <c r="D17001" t="s">
        <v>80</v>
      </c>
      <c r="E17001" t="s">
        <v>14027</v>
      </c>
      <c r="F17001" t="s">
        <v>51</v>
      </c>
      <c r="G17001" t="s">
        <v>52</v>
      </c>
      <c r="H17001" s="1">
        <v>44419</v>
      </c>
      <c r="I17001" s="1">
        <v>44299</v>
      </c>
      <c r="J17001" s="1">
        <v>44420</v>
      </c>
      <c r="K17001" t="s">
        <v>41</v>
      </c>
      <c r="L17001" s="1">
        <v>44451</v>
      </c>
      <c r="M17001">
        <v>1054604</v>
      </c>
      <c r="N17001" t="s">
        <v>5775</v>
      </c>
      <c r="O17001" t="s">
        <v>53</v>
      </c>
      <c r="P17001" t="s">
        <v>43</v>
      </c>
      <c r="Q17001" t="s">
        <v>59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  <c r="Y17001" t="s">
        <v>44</v>
      </c>
    </row>
    <row r="17002" spans="1:25" x14ac:dyDescent="0.3">
      <c r="A17002">
        <v>496944</v>
      </c>
      <c r="B17002" t="s">
        <v>65</v>
      </c>
      <c r="C17002" t="s">
        <v>26</v>
      </c>
      <c r="D17002" t="s">
        <v>80</v>
      </c>
      <c r="E17002" t="s">
        <v>1542</v>
      </c>
      <c r="F17002" t="s">
        <v>51</v>
      </c>
      <c r="G17002" t="s">
        <v>52</v>
      </c>
      <c r="H17002" s="1">
        <v>44265</v>
      </c>
      <c r="I17002" s="1">
        <v>44210</v>
      </c>
      <c r="J17002" s="1">
        <v>44299</v>
      </c>
      <c r="K17002" t="s">
        <v>41</v>
      </c>
      <c r="L17002" s="1">
        <v>44329</v>
      </c>
      <c r="M17002">
        <v>636908</v>
      </c>
      <c r="N17002" t="s">
        <v>5775</v>
      </c>
      <c r="O17002" t="s">
        <v>77</v>
      </c>
      <c r="P17002" t="s">
        <v>43</v>
      </c>
      <c r="Q17002" t="s">
        <v>59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  <c r="Y17002" t="s">
        <v>44</v>
      </c>
    </row>
    <row r="17003" spans="1:25" x14ac:dyDescent="0.3">
      <c r="A17003">
        <v>648818</v>
      </c>
      <c r="B17003" t="s">
        <v>65</v>
      </c>
      <c r="C17003" t="s">
        <v>26</v>
      </c>
      <c r="D17003" t="s">
        <v>80</v>
      </c>
      <c r="E17003" t="s">
        <v>14028</v>
      </c>
      <c r="F17003" t="s">
        <v>51</v>
      </c>
      <c r="G17003" t="s">
        <v>52</v>
      </c>
      <c r="H17003" s="1">
        <v>44207</v>
      </c>
      <c r="I17003" s="1">
        <v>44210</v>
      </c>
      <c r="J17003" s="1">
        <v>44210</v>
      </c>
      <c r="K17003" t="s">
        <v>41</v>
      </c>
      <c r="L17003" s="1">
        <v>44241</v>
      </c>
      <c r="M17003">
        <v>830060</v>
      </c>
      <c r="N17003" t="s">
        <v>5775</v>
      </c>
      <c r="O17003" t="s">
        <v>74</v>
      </c>
      <c r="P17003" t="s">
        <v>43</v>
      </c>
      <c r="Q17003" t="s">
        <v>59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  <c r="Y17003" t="s">
        <v>44</v>
      </c>
    </row>
    <row r="17004" spans="1:25" x14ac:dyDescent="0.3">
      <c r="A17004">
        <v>785897</v>
      </c>
      <c r="B17004" t="s">
        <v>91</v>
      </c>
      <c r="C17004" t="s">
        <v>26</v>
      </c>
      <c r="D17004" t="s">
        <v>123</v>
      </c>
      <c r="E17004" t="s">
        <v>8383</v>
      </c>
      <c r="F17004" t="s">
        <v>51</v>
      </c>
      <c r="G17004" t="s">
        <v>52</v>
      </c>
      <c r="H17004" s="1">
        <v>44358</v>
      </c>
      <c r="I17004" s="1">
        <v>44332</v>
      </c>
      <c r="J17004" s="1">
        <v>44541</v>
      </c>
      <c r="K17004" t="s">
        <v>41</v>
      </c>
      <c r="L17004" s="1">
        <v>44572</v>
      </c>
      <c r="M17004">
        <v>989247</v>
      </c>
      <c r="N17004" t="s">
        <v>5775</v>
      </c>
      <c r="O17004" t="s">
        <v>79</v>
      </c>
      <c r="P17004" t="s">
        <v>43</v>
      </c>
      <c r="Q17004" t="s">
        <v>59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  <c r="Y17004" t="s">
        <v>44</v>
      </c>
    </row>
    <row r="17005" spans="1:25" x14ac:dyDescent="0.3">
      <c r="A17005">
        <v>838354</v>
      </c>
      <c r="B17005" t="s">
        <v>37</v>
      </c>
      <c r="C17005" t="s">
        <v>26</v>
      </c>
      <c r="D17005" t="s">
        <v>123</v>
      </c>
      <c r="E17005" t="s">
        <v>760</v>
      </c>
      <c r="F17005" t="s">
        <v>51</v>
      </c>
      <c r="G17005" t="s">
        <v>52</v>
      </c>
      <c r="H17005" s="1">
        <v>44419</v>
      </c>
      <c r="I17005" s="1">
        <v>44212</v>
      </c>
      <c r="J17005" s="1">
        <v>44422</v>
      </c>
      <c r="K17005" t="s">
        <v>41</v>
      </c>
      <c r="L17005" s="1">
        <v>44453</v>
      </c>
      <c r="M17005">
        <v>1048428</v>
      </c>
      <c r="N17005" t="s">
        <v>5775</v>
      </c>
      <c r="O17005" t="s">
        <v>77</v>
      </c>
      <c r="P17005" t="s">
        <v>43</v>
      </c>
      <c r="Q17005" t="s">
        <v>59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  <c r="Y17005" t="s">
        <v>44</v>
      </c>
    </row>
    <row r="17006" spans="1:25" x14ac:dyDescent="0.3">
      <c r="A17006">
        <v>599858</v>
      </c>
      <c r="B17006" t="s">
        <v>69</v>
      </c>
      <c r="C17006" t="s">
        <v>26</v>
      </c>
      <c r="D17006" t="s">
        <v>129</v>
      </c>
      <c r="E17006" t="s">
        <v>14029</v>
      </c>
      <c r="F17006" t="s">
        <v>51</v>
      </c>
      <c r="G17006" t="s">
        <v>52</v>
      </c>
      <c r="H17006" s="1">
        <v>44479</v>
      </c>
      <c r="I17006" s="1">
        <v>44332</v>
      </c>
      <c r="J17006" s="1">
        <v>44420</v>
      </c>
      <c r="K17006" t="s">
        <v>41</v>
      </c>
      <c r="L17006" s="1">
        <v>44451</v>
      </c>
      <c r="M17006">
        <v>769946</v>
      </c>
      <c r="N17006" t="s">
        <v>5775</v>
      </c>
      <c r="O17006" t="s">
        <v>74</v>
      </c>
      <c r="P17006" t="s">
        <v>43</v>
      </c>
      <c r="Q17006" t="s">
        <v>59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  <c r="Y17006" t="s">
        <v>44</v>
      </c>
    </row>
    <row r="17007" spans="1:25" x14ac:dyDescent="0.3">
      <c r="A17007">
        <v>556806</v>
      </c>
      <c r="B17007" t="s">
        <v>161</v>
      </c>
      <c r="C17007" t="s">
        <v>26</v>
      </c>
      <c r="D17007" t="s">
        <v>27</v>
      </c>
      <c r="E17007" t="s">
        <v>14030</v>
      </c>
      <c r="F17007" t="s">
        <v>51</v>
      </c>
      <c r="G17007" t="s">
        <v>52</v>
      </c>
      <c r="H17007" s="1">
        <v>44418</v>
      </c>
      <c r="I17007" s="1">
        <v>44332</v>
      </c>
      <c r="J17007" s="1">
        <v>44419</v>
      </c>
      <c r="K17007" t="s">
        <v>41</v>
      </c>
      <c r="L17007" s="1">
        <v>44450</v>
      </c>
      <c r="M17007">
        <v>716949</v>
      </c>
      <c r="N17007" t="s">
        <v>5775</v>
      </c>
      <c r="O17007" t="s">
        <v>77</v>
      </c>
      <c r="P17007" t="s">
        <v>43</v>
      </c>
      <c r="Q17007" t="s">
        <v>59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  <c r="Y17007" t="s">
        <v>44</v>
      </c>
    </row>
    <row r="17008" spans="1:25" x14ac:dyDescent="0.3">
      <c r="A17008">
        <v>503286</v>
      </c>
      <c r="B17008" t="s">
        <v>133</v>
      </c>
      <c r="C17008" t="s">
        <v>26</v>
      </c>
      <c r="D17008" t="s">
        <v>55</v>
      </c>
      <c r="E17008" t="s">
        <v>14031</v>
      </c>
      <c r="F17008" t="s">
        <v>51</v>
      </c>
      <c r="G17008" t="s">
        <v>52</v>
      </c>
      <c r="H17008" s="1">
        <v>44296</v>
      </c>
      <c r="I17008" s="1">
        <v>44515</v>
      </c>
      <c r="J17008" s="1">
        <v>44329</v>
      </c>
      <c r="K17008" t="s">
        <v>41</v>
      </c>
      <c r="L17008" s="1">
        <v>44360</v>
      </c>
      <c r="M17008">
        <v>647683</v>
      </c>
      <c r="N17008" t="s">
        <v>5775</v>
      </c>
      <c r="O17008" t="s">
        <v>77</v>
      </c>
      <c r="P17008" t="s">
        <v>43</v>
      </c>
      <c r="Q17008" t="s">
        <v>59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  <c r="Y17008" t="s">
        <v>44</v>
      </c>
    </row>
    <row r="17009" spans="1:25" x14ac:dyDescent="0.3">
      <c r="A17009">
        <v>526783</v>
      </c>
      <c r="B17009" t="s">
        <v>69</v>
      </c>
      <c r="C17009" t="s">
        <v>26</v>
      </c>
      <c r="D17009" t="s">
        <v>27</v>
      </c>
      <c r="E17009" t="s">
        <v>2289</v>
      </c>
      <c r="F17009" t="s">
        <v>51</v>
      </c>
      <c r="G17009" t="s">
        <v>52</v>
      </c>
      <c r="H17009" s="1">
        <v>44357</v>
      </c>
      <c r="I17009" s="1">
        <v>44511</v>
      </c>
      <c r="J17009" s="1">
        <v>44480</v>
      </c>
      <c r="K17009" t="s">
        <v>41</v>
      </c>
      <c r="L17009" s="1">
        <v>44511</v>
      </c>
      <c r="M17009">
        <v>681455</v>
      </c>
      <c r="N17009" t="s">
        <v>5775</v>
      </c>
      <c r="O17009" t="s">
        <v>53</v>
      </c>
      <c r="P17009" t="s">
        <v>43</v>
      </c>
      <c r="Q17009" t="s">
        <v>59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  <c r="Y17009" t="s">
        <v>44</v>
      </c>
    </row>
    <row r="17010" spans="1:25" x14ac:dyDescent="0.3">
      <c r="A17010">
        <v>965637</v>
      </c>
      <c r="B17010" t="s">
        <v>37</v>
      </c>
      <c r="C17010" t="s">
        <v>26</v>
      </c>
      <c r="D17010" t="s">
        <v>55</v>
      </c>
      <c r="E17010" t="s">
        <v>28705</v>
      </c>
      <c r="F17010" t="s">
        <v>51</v>
      </c>
      <c r="G17010" t="s">
        <v>52</v>
      </c>
      <c r="H17010" s="1">
        <v>44480</v>
      </c>
      <c r="I17010" s="1">
        <v>44483</v>
      </c>
      <c r="J17010" s="1">
        <v>44483</v>
      </c>
      <c r="K17010" t="s">
        <v>41</v>
      </c>
      <c r="L17010" s="1">
        <v>44514</v>
      </c>
      <c r="M17010">
        <v>1186270</v>
      </c>
      <c r="N17010" t="s">
        <v>5775</v>
      </c>
      <c r="O17010" t="s">
        <v>79</v>
      </c>
      <c r="P17010" t="s">
        <v>43</v>
      </c>
      <c r="Q17010" t="s">
        <v>59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  <c r="Y17010" t="s">
        <v>44</v>
      </c>
    </row>
    <row r="17011" spans="1:25" x14ac:dyDescent="0.3">
      <c r="A17011">
        <v>1026246</v>
      </c>
      <c r="B17011" t="s">
        <v>198</v>
      </c>
      <c r="C17011" t="s">
        <v>26</v>
      </c>
      <c r="D17011" t="s">
        <v>85</v>
      </c>
      <c r="E17011" t="s">
        <v>14032</v>
      </c>
      <c r="F17011" t="s">
        <v>51</v>
      </c>
      <c r="G17011" t="s">
        <v>52</v>
      </c>
      <c r="H17011" s="1">
        <v>44511</v>
      </c>
      <c r="I17011" s="1">
        <v>44332</v>
      </c>
      <c r="J17011" s="1">
        <v>44544</v>
      </c>
      <c r="K17011" t="s">
        <v>41</v>
      </c>
      <c r="L17011" s="1">
        <v>44575</v>
      </c>
      <c r="M17011">
        <v>1255401</v>
      </c>
      <c r="N17011" t="s">
        <v>5775</v>
      </c>
      <c r="O17011" t="s">
        <v>87</v>
      </c>
      <c r="P17011" t="s">
        <v>43</v>
      </c>
      <c r="Q17011" t="s">
        <v>59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  <c r="Y17011" t="s">
        <v>44</v>
      </c>
    </row>
    <row r="17012" spans="1:25" x14ac:dyDescent="0.3">
      <c r="A17012">
        <v>423543</v>
      </c>
      <c r="B17012" t="s">
        <v>161</v>
      </c>
      <c r="C17012" t="s">
        <v>26</v>
      </c>
      <c r="D17012" t="s">
        <v>85</v>
      </c>
      <c r="E17012" t="s">
        <v>894</v>
      </c>
      <c r="F17012" t="s">
        <v>51</v>
      </c>
      <c r="G17012" t="s">
        <v>52</v>
      </c>
      <c r="H17012" s="1">
        <v>44386</v>
      </c>
      <c r="I17012" s="1">
        <v>44513</v>
      </c>
      <c r="J17012" s="1">
        <v>44389</v>
      </c>
      <c r="K17012" t="s">
        <v>41</v>
      </c>
      <c r="L17012" s="1">
        <v>44420</v>
      </c>
      <c r="M17012">
        <v>498744</v>
      </c>
      <c r="N17012" t="s">
        <v>5775</v>
      </c>
      <c r="O17012" t="s">
        <v>53</v>
      </c>
      <c r="P17012" t="s">
        <v>43</v>
      </c>
      <c r="Q17012" t="s">
        <v>59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  <c r="Y17012" t="s">
        <v>44</v>
      </c>
    </row>
    <row r="17013" spans="1:25" x14ac:dyDescent="0.3">
      <c r="A17013">
        <v>679610</v>
      </c>
      <c r="B17013" t="s">
        <v>161</v>
      </c>
      <c r="C17013" t="s">
        <v>26</v>
      </c>
      <c r="D17013" t="s">
        <v>85</v>
      </c>
      <c r="E17013" t="s">
        <v>7539</v>
      </c>
      <c r="F17013" t="s">
        <v>51</v>
      </c>
      <c r="G17013" t="s">
        <v>52</v>
      </c>
      <c r="H17013" s="1">
        <v>44238</v>
      </c>
      <c r="I17013" s="1">
        <v>44545</v>
      </c>
      <c r="J17013" s="1">
        <v>44269</v>
      </c>
      <c r="K17013" t="s">
        <v>41</v>
      </c>
      <c r="L17013" s="1">
        <v>44300</v>
      </c>
      <c r="M17013">
        <v>868201</v>
      </c>
      <c r="N17013" t="s">
        <v>5775</v>
      </c>
      <c r="O17013" t="s">
        <v>79</v>
      </c>
      <c r="P17013" t="s">
        <v>43</v>
      </c>
      <c r="Q17013" t="s">
        <v>59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  <c r="Y17013" t="s">
        <v>44</v>
      </c>
    </row>
    <row r="17014" spans="1:25" x14ac:dyDescent="0.3">
      <c r="A17014">
        <v>416794</v>
      </c>
      <c r="B17014" t="s">
        <v>133</v>
      </c>
      <c r="C17014" t="s">
        <v>26</v>
      </c>
      <c r="D17014" t="s">
        <v>85</v>
      </c>
      <c r="E17014" t="s">
        <v>1755</v>
      </c>
      <c r="F17014" t="s">
        <v>51</v>
      </c>
      <c r="G17014" t="s">
        <v>52</v>
      </c>
      <c r="H17014" s="1">
        <v>44356</v>
      </c>
      <c r="I17014" s="1">
        <v>44302</v>
      </c>
      <c r="J17014" s="1">
        <v>44449</v>
      </c>
      <c r="K17014" t="s">
        <v>41</v>
      </c>
      <c r="L17014" s="1">
        <v>44479</v>
      </c>
      <c r="M17014">
        <v>485636</v>
      </c>
      <c r="N17014" t="s">
        <v>5775</v>
      </c>
      <c r="O17014" t="s">
        <v>74</v>
      </c>
      <c r="P17014" t="s">
        <v>43</v>
      </c>
      <c r="Q17014" t="s">
        <v>59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  <c r="Y17014" t="s">
        <v>44</v>
      </c>
    </row>
    <row r="17015" spans="1:25" x14ac:dyDescent="0.3">
      <c r="A17015">
        <v>379436</v>
      </c>
      <c r="B17015" t="s">
        <v>135</v>
      </c>
      <c r="C17015" t="s">
        <v>26</v>
      </c>
      <c r="D17015" t="s">
        <v>85</v>
      </c>
      <c r="E17015" t="s">
        <v>14033</v>
      </c>
      <c r="F17015" t="s">
        <v>51</v>
      </c>
      <c r="G17015" t="s">
        <v>52</v>
      </c>
      <c r="H17015" s="1">
        <v>44236</v>
      </c>
      <c r="I17015" s="1">
        <v>44239</v>
      </c>
      <c r="J17015" s="1">
        <v>44267</v>
      </c>
      <c r="K17015" t="s">
        <v>41</v>
      </c>
      <c r="L17015" s="1">
        <v>44298</v>
      </c>
      <c r="M17015">
        <v>405836</v>
      </c>
      <c r="N17015" t="s">
        <v>5775</v>
      </c>
      <c r="O17015" t="s">
        <v>74</v>
      </c>
      <c r="P17015" t="s">
        <v>43</v>
      </c>
      <c r="Q17015" t="s">
        <v>59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  <c r="Y17015" t="s">
        <v>44</v>
      </c>
    </row>
    <row r="17016" spans="1:25" x14ac:dyDescent="0.3">
      <c r="A17016">
        <v>870653</v>
      </c>
      <c r="B17016" t="s">
        <v>65</v>
      </c>
      <c r="C17016" t="s">
        <v>26</v>
      </c>
      <c r="D17016" t="s">
        <v>55</v>
      </c>
      <c r="E17016" t="s">
        <v>14034</v>
      </c>
      <c r="F17016" t="s">
        <v>51</v>
      </c>
      <c r="G17016" t="s">
        <v>52</v>
      </c>
      <c r="H17016" s="1">
        <v>44450</v>
      </c>
      <c r="I17016" s="1">
        <v>44514</v>
      </c>
      <c r="J17016" s="1">
        <v>44390</v>
      </c>
      <c r="K17016" t="s">
        <v>41</v>
      </c>
      <c r="L17016" s="1">
        <v>44421</v>
      </c>
      <c r="M17016">
        <v>1084690</v>
      </c>
      <c r="N17016" t="s">
        <v>5775</v>
      </c>
      <c r="O17016" t="s">
        <v>87</v>
      </c>
      <c r="P17016" t="s">
        <v>43</v>
      </c>
      <c r="Q17016" t="s">
        <v>59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  <c r="Y17016" t="s">
        <v>44</v>
      </c>
    </row>
    <row r="17017" spans="1:25" x14ac:dyDescent="0.3">
      <c r="A17017">
        <v>556885</v>
      </c>
      <c r="B17017" t="s">
        <v>49</v>
      </c>
      <c r="C17017" t="s">
        <v>26</v>
      </c>
      <c r="D17017" t="s">
        <v>55</v>
      </c>
      <c r="E17017" t="s">
        <v>3953</v>
      </c>
      <c r="F17017" t="s">
        <v>51</v>
      </c>
      <c r="G17017" t="s">
        <v>52</v>
      </c>
      <c r="H17017" s="1">
        <v>44418</v>
      </c>
      <c r="I17017" s="1">
        <v>44271</v>
      </c>
      <c r="J17017" s="1">
        <v>44389</v>
      </c>
      <c r="K17017" t="s">
        <v>41</v>
      </c>
      <c r="L17017" s="1">
        <v>44420</v>
      </c>
      <c r="M17017">
        <v>717038</v>
      </c>
      <c r="N17017" t="s">
        <v>5775</v>
      </c>
      <c r="O17017" t="s">
        <v>87</v>
      </c>
      <c r="P17017" t="s">
        <v>43</v>
      </c>
      <c r="Q17017" t="s">
        <v>59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  <c r="Y17017" t="s">
        <v>44</v>
      </c>
    </row>
    <row r="17018" spans="1:25" x14ac:dyDescent="0.3">
      <c r="A17018">
        <v>611641</v>
      </c>
      <c r="B17018" t="s">
        <v>100</v>
      </c>
      <c r="C17018" t="s">
        <v>26</v>
      </c>
      <c r="D17018" t="s">
        <v>55</v>
      </c>
      <c r="E17018" t="s">
        <v>14035</v>
      </c>
      <c r="F17018" t="s">
        <v>51</v>
      </c>
      <c r="G17018" t="s">
        <v>52</v>
      </c>
      <c r="H17018" s="1">
        <v>44388</v>
      </c>
      <c r="I17018" s="1">
        <v>44391</v>
      </c>
      <c r="J17018" s="1">
        <v>44391</v>
      </c>
      <c r="K17018" t="s">
        <v>41</v>
      </c>
      <c r="L17018" s="1">
        <v>44422</v>
      </c>
      <c r="M17018">
        <v>784343</v>
      </c>
      <c r="N17018" t="s">
        <v>5775</v>
      </c>
      <c r="O17018" t="s">
        <v>87</v>
      </c>
      <c r="P17018" t="s">
        <v>43</v>
      </c>
      <c r="Q17018" t="s">
        <v>59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  <c r="Y17018" t="s">
        <v>44</v>
      </c>
    </row>
    <row r="17019" spans="1:25" x14ac:dyDescent="0.3">
      <c r="A17019">
        <v>607863</v>
      </c>
      <c r="B17019" t="s">
        <v>88</v>
      </c>
      <c r="C17019" t="s">
        <v>26</v>
      </c>
      <c r="D17019" t="s">
        <v>55</v>
      </c>
      <c r="E17019" t="s">
        <v>14036</v>
      </c>
      <c r="F17019" t="s">
        <v>51</v>
      </c>
      <c r="G17019" t="s">
        <v>52</v>
      </c>
      <c r="H17019" s="1">
        <v>44510</v>
      </c>
      <c r="I17019" s="1">
        <v>44513</v>
      </c>
      <c r="J17019" s="1">
        <v>44513</v>
      </c>
      <c r="K17019" t="s">
        <v>41</v>
      </c>
      <c r="L17019" s="1">
        <v>44543</v>
      </c>
      <c r="M17019">
        <v>779755</v>
      </c>
      <c r="N17019" t="s">
        <v>5775</v>
      </c>
      <c r="O17019" t="s">
        <v>87</v>
      </c>
      <c r="P17019" t="s">
        <v>43</v>
      </c>
      <c r="Q17019" t="s">
        <v>59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  <c r="Y17019" t="s">
        <v>44</v>
      </c>
    </row>
    <row r="17020" spans="1:25" x14ac:dyDescent="0.3">
      <c r="A17020">
        <v>874463</v>
      </c>
      <c r="B17020" t="s">
        <v>37</v>
      </c>
      <c r="C17020" t="s">
        <v>26</v>
      </c>
      <c r="D17020" t="s">
        <v>55</v>
      </c>
      <c r="E17020" t="s">
        <v>10131</v>
      </c>
      <c r="F17020" t="s">
        <v>51</v>
      </c>
      <c r="G17020" t="s">
        <v>52</v>
      </c>
      <c r="H17020" s="1">
        <v>44450</v>
      </c>
      <c r="I17020" s="1">
        <v>44332</v>
      </c>
      <c r="J17020" s="1">
        <v>44329</v>
      </c>
      <c r="K17020" t="s">
        <v>41</v>
      </c>
      <c r="L17020" s="1">
        <v>44360</v>
      </c>
      <c r="M17020">
        <v>1088936</v>
      </c>
      <c r="N17020" t="s">
        <v>5775</v>
      </c>
      <c r="O17020" t="s">
        <v>87</v>
      </c>
      <c r="P17020" t="s">
        <v>43</v>
      </c>
      <c r="Q17020" t="s">
        <v>59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  <c r="Y17020" t="s">
        <v>44</v>
      </c>
    </row>
    <row r="17021" spans="1:25" x14ac:dyDescent="0.3">
      <c r="A17021">
        <v>644304</v>
      </c>
      <c r="B17021" t="s">
        <v>37</v>
      </c>
      <c r="C17021" t="s">
        <v>26</v>
      </c>
      <c r="D17021" t="s">
        <v>55</v>
      </c>
      <c r="E17021" t="s">
        <v>14037</v>
      </c>
      <c r="F17021" t="s">
        <v>51</v>
      </c>
      <c r="G17021" t="s">
        <v>52</v>
      </c>
      <c r="H17021" s="1">
        <v>44207</v>
      </c>
      <c r="I17021" s="1">
        <v>44330</v>
      </c>
      <c r="J17021" s="1">
        <v>44210</v>
      </c>
      <c r="K17021" t="s">
        <v>41</v>
      </c>
      <c r="L17021" s="1">
        <v>44241</v>
      </c>
      <c r="M17021">
        <v>824486</v>
      </c>
      <c r="N17021" t="s">
        <v>5775</v>
      </c>
      <c r="O17021" t="s">
        <v>87</v>
      </c>
      <c r="P17021" t="s">
        <v>43</v>
      </c>
      <c r="Q17021" t="s">
        <v>59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  <c r="Y17021" t="s">
        <v>44</v>
      </c>
    </row>
    <row r="17022" spans="1:25" x14ac:dyDescent="0.3">
      <c r="A17022">
        <v>823863</v>
      </c>
      <c r="B17022" t="s">
        <v>37</v>
      </c>
      <c r="C17022" t="s">
        <v>26</v>
      </c>
      <c r="D17022" t="s">
        <v>55</v>
      </c>
      <c r="E17022" t="s">
        <v>5838</v>
      </c>
      <c r="F17022" t="s">
        <v>51</v>
      </c>
      <c r="G17022" t="s">
        <v>52</v>
      </c>
      <c r="H17022" s="1">
        <v>44388</v>
      </c>
      <c r="I17022" s="1">
        <v>44422</v>
      </c>
      <c r="J17022" s="1">
        <v>44422</v>
      </c>
      <c r="K17022" t="s">
        <v>41</v>
      </c>
      <c r="L17022" s="1">
        <v>44453</v>
      </c>
      <c r="M17022">
        <v>1032460</v>
      </c>
      <c r="N17022" t="s">
        <v>5775</v>
      </c>
      <c r="O17022" t="s">
        <v>87</v>
      </c>
      <c r="P17022" t="s">
        <v>43</v>
      </c>
      <c r="Q17022" t="s">
        <v>59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  <c r="Y17022" t="s">
        <v>44</v>
      </c>
    </row>
    <row r="17023" spans="1:25" x14ac:dyDescent="0.3">
      <c r="A17023">
        <v>567843</v>
      </c>
      <c r="B17023" t="s">
        <v>91</v>
      </c>
      <c r="C17023" t="s">
        <v>26</v>
      </c>
      <c r="D17023" t="s">
        <v>55</v>
      </c>
      <c r="E17023" t="s">
        <v>14038</v>
      </c>
      <c r="F17023" t="s">
        <v>51</v>
      </c>
      <c r="G17023" t="s">
        <v>52</v>
      </c>
      <c r="H17023" s="1">
        <v>44418</v>
      </c>
      <c r="I17023" s="1">
        <v>44482</v>
      </c>
      <c r="J17023" s="1">
        <v>44421</v>
      </c>
      <c r="K17023" t="s">
        <v>41</v>
      </c>
      <c r="L17023" s="1">
        <v>44452</v>
      </c>
      <c r="M17023">
        <v>730484</v>
      </c>
      <c r="N17023" t="s">
        <v>5775</v>
      </c>
      <c r="O17023" t="s">
        <v>87</v>
      </c>
      <c r="P17023" t="s">
        <v>43</v>
      </c>
      <c r="Q17023" t="s">
        <v>59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  <c r="Y17023" t="s">
        <v>44</v>
      </c>
    </row>
    <row r="17024" spans="1:25" x14ac:dyDescent="0.3">
      <c r="A17024">
        <v>708070</v>
      </c>
      <c r="B17024" t="s">
        <v>239</v>
      </c>
      <c r="C17024" t="s">
        <v>26</v>
      </c>
      <c r="D17024" t="s">
        <v>55</v>
      </c>
      <c r="E17024" t="s">
        <v>14039</v>
      </c>
      <c r="F17024" t="s">
        <v>51</v>
      </c>
      <c r="G17024" t="s">
        <v>52</v>
      </c>
      <c r="H17024" s="1">
        <v>44266</v>
      </c>
      <c r="I17024" s="1">
        <v>44210</v>
      </c>
      <c r="J17024" s="1">
        <v>44210</v>
      </c>
      <c r="K17024" t="s">
        <v>41</v>
      </c>
      <c r="L17024" s="1">
        <v>44241</v>
      </c>
      <c r="M17024">
        <v>900514</v>
      </c>
      <c r="N17024" t="s">
        <v>5775</v>
      </c>
      <c r="O17024" t="s">
        <v>53</v>
      </c>
      <c r="P17024" t="s">
        <v>43</v>
      </c>
      <c r="Q17024" t="s">
        <v>59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  <c r="Y17024" t="s">
        <v>44</v>
      </c>
    </row>
    <row r="17025" spans="1:25" x14ac:dyDescent="0.3">
      <c r="A17025">
        <v>496627</v>
      </c>
      <c r="B17025" t="s">
        <v>37</v>
      </c>
      <c r="C17025" t="s">
        <v>26</v>
      </c>
      <c r="D17025" t="s">
        <v>55</v>
      </c>
      <c r="E17025" t="s">
        <v>7311</v>
      </c>
      <c r="F17025" t="s">
        <v>51</v>
      </c>
      <c r="G17025" t="s">
        <v>52</v>
      </c>
      <c r="H17025" s="1">
        <v>44296</v>
      </c>
      <c r="I17025" s="1">
        <v>44302</v>
      </c>
      <c r="J17025" s="1">
        <v>44299</v>
      </c>
      <c r="K17025" t="s">
        <v>41</v>
      </c>
      <c r="L17025" s="1">
        <v>44329</v>
      </c>
      <c r="M17025">
        <v>636399</v>
      </c>
      <c r="N17025" t="s">
        <v>5775</v>
      </c>
      <c r="O17025" t="s">
        <v>53</v>
      </c>
      <c r="P17025" t="s">
        <v>43</v>
      </c>
      <c r="Q17025" t="s">
        <v>59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  <c r="Y17025" t="s">
        <v>44</v>
      </c>
    </row>
    <row r="17026" spans="1:25" x14ac:dyDescent="0.3">
      <c r="A17026">
        <v>780361</v>
      </c>
      <c r="B17026" t="s">
        <v>37</v>
      </c>
      <c r="C17026" t="s">
        <v>26</v>
      </c>
      <c r="D17026" t="s">
        <v>55</v>
      </c>
      <c r="E17026" t="s">
        <v>14040</v>
      </c>
      <c r="F17026" t="s">
        <v>51</v>
      </c>
      <c r="G17026" t="s">
        <v>52</v>
      </c>
      <c r="H17026" s="1">
        <v>44358</v>
      </c>
      <c r="I17026" s="1">
        <v>44299</v>
      </c>
      <c r="J17026" s="1">
        <v>44299</v>
      </c>
      <c r="K17026" t="s">
        <v>41</v>
      </c>
      <c r="L17026" s="1">
        <v>44329</v>
      </c>
      <c r="M17026">
        <v>983140</v>
      </c>
      <c r="N17026" t="s">
        <v>5775</v>
      </c>
      <c r="O17026" t="s">
        <v>53</v>
      </c>
      <c r="P17026" t="s">
        <v>43</v>
      </c>
      <c r="Q17026" t="s">
        <v>59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  <c r="Y17026" t="s">
        <v>44</v>
      </c>
    </row>
    <row r="17027" spans="1:25" x14ac:dyDescent="0.3">
      <c r="A17027">
        <v>641107</v>
      </c>
      <c r="B17027" t="s">
        <v>299</v>
      </c>
      <c r="C17027" t="s">
        <v>26</v>
      </c>
      <c r="D17027" t="s">
        <v>55</v>
      </c>
      <c r="E17027" t="s">
        <v>14041</v>
      </c>
      <c r="F17027" t="s">
        <v>51</v>
      </c>
      <c r="G17027" t="s">
        <v>52</v>
      </c>
      <c r="H17027" s="1">
        <v>44540</v>
      </c>
      <c r="I17027" s="1">
        <v>44392</v>
      </c>
      <c r="J17027" s="1">
        <v>44267</v>
      </c>
      <c r="K17027" t="s">
        <v>41</v>
      </c>
      <c r="L17027" s="1">
        <v>44298</v>
      </c>
      <c r="M17027">
        <v>820670</v>
      </c>
      <c r="N17027" t="s">
        <v>5775</v>
      </c>
      <c r="O17027" t="s">
        <v>53</v>
      </c>
      <c r="P17027" t="s">
        <v>43</v>
      </c>
      <c r="Q17027" t="s">
        <v>59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  <c r="Y17027" t="s">
        <v>44</v>
      </c>
    </row>
    <row r="17028" spans="1:25" x14ac:dyDescent="0.3">
      <c r="A17028">
        <v>360521</v>
      </c>
      <c r="B17028" t="s">
        <v>25</v>
      </c>
      <c r="C17028" t="s">
        <v>26</v>
      </c>
      <c r="D17028" t="s">
        <v>55</v>
      </c>
      <c r="E17028" t="s">
        <v>14042</v>
      </c>
      <c r="F17028" t="s">
        <v>51</v>
      </c>
      <c r="G17028" t="s">
        <v>52</v>
      </c>
      <c r="H17028" s="1">
        <v>44538</v>
      </c>
      <c r="I17028" s="1">
        <v>44541</v>
      </c>
      <c r="J17028" s="1">
        <v>44541</v>
      </c>
      <c r="K17028" t="s">
        <v>41</v>
      </c>
      <c r="L17028" s="1">
        <v>44572</v>
      </c>
      <c r="M17028">
        <v>368343</v>
      </c>
      <c r="N17028" t="s">
        <v>5775</v>
      </c>
      <c r="O17028" t="s">
        <v>79</v>
      </c>
      <c r="P17028" t="s">
        <v>43</v>
      </c>
      <c r="Q17028" t="s">
        <v>59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  <c r="Y17028" t="s">
        <v>44</v>
      </c>
    </row>
    <row r="17029" spans="1:25" x14ac:dyDescent="0.3">
      <c r="A17029">
        <v>633116</v>
      </c>
      <c r="B17029" t="s">
        <v>91</v>
      </c>
      <c r="C17029" t="s">
        <v>26</v>
      </c>
      <c r="D17029" t="s">
        <v>55</v>
      </c>
      <c r="E17029" t="s">
        <v>14043</v>
      </c>
      <c r="F17029" t="s">
        <v>51</v>
      </c>
      <c r="G17029" t="s">
        <v>52</v>
      </c>
      <c r="H17029" s="1">
        <v>44207</v>
      </c>
      <c r="I17029" s="1">
        <v>44210</v>
      </c>
      <c r="J17029" s="1">
        <v>44210</v>
      </c>
      <c r="K17029" t="s">
        <v>41</v>
      </c>
      <c r="L17029" s="1">
        <v>44241</v>
      </c>
      <c r="M17029">
        <v>811072</v>
      </c>
      <c r="N17029" t="s">
        <v>5775</v>
      </c>
      <c r="O17029" t="s">
        <v>79</v>
      </c>
      <c r="P17029" t="s">
        <v>43</v>
      </c>
      <c r="Q17029" t="s">
        <v>59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  <c r="Y17029" t="s">
        <v>44</v>
      </c>
    </row>
    <row r="17030" spans="1:25" x14ac:dyDescent="0.3">
      <c r="A17030">
        <v>661748</v>
      </c>
      <c r="B17030" t="s">
        <v>196</v>
      </c>
      <c r="C17030" t="s">
        <v>26</v>
      </c>
      <c r="D17030" t="s">
        <v>55</v>
      </c>
      <c r="E17030" t="s">
        <v>927</v>
      </c>
      <c r="F17030" t="s">
        <v>51</v>
      </c>
      <c r="G17030" t="s">
        <v>52</v>
      </c>
      <c r="H17030" s="1">
        <v>44207</v>
      </c>
      <c r="I17030" s="1">
        <v>44332</v>
      </c>
      <c r="J17030" s="1">
        <v>44420</v>
      </c>
      <c r="K17030" t="s">
        <v>41</v>
      </c>
      <c r="L17030" s="1">
        <v>44451</v>
      </c>
      <c r="M17030">
        <v>846283</v>
      </c>
      <c r="N17030" t="s">
        <v>5775</v>
      </c>
      <c r="O17030" t="s">
        <v>79</v>
      </c>
      <c r="P17030" t="s">
        <v>43</v>
      </c>
      <c r="Q17030" t="s">
        <v>59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  <c r="Y17030" t="s">
        <v>44</v>
      </c>
    </row>
    <row r="17031" spans="1:25" x14ac:dyDescent="0.3">
      <c r="A17031">
        <v>761647</v>
      </c>
      <c r="B17031" t="s">
        <v>133</v>
      </c>
      <c r="C17031" t="s">
        <v>26</v>
      </c>
      <c r="D17031" t="s">
        <v>55</v>
      </c>
      <c r="E17031" t="s">
        <v>7747</v>
      </c>
      <c r="F17031" t="s">
        <v>51</v>
      </c>
      <c r="G17031" t="s">
        <v>52</v>
      </c>
      <c r="H17031" s="1">
        <v>44327</v>
      </c>
      <c r="I17031" s="1">
        <v>44332</v>
      </c>
      <c r="J17031" s="1">
        <v>44300</v>
      </c>
      <c r="K17031" t="s">
        <v>41</v>
      </c>
      <c r="L17031" s="1">
        <v>44330</v>
      </c>
      <c r="M17031">
        <v>962122</v>
      </c>
      <c r="N17031" t="s">
        <v>5775</v>
      </c>
      <c r="O17031" t="s">
        <v>79</v>
      </c>
      <c r="P17031" t="s">
        <v>43</v>
      </c>
      <c r="Q17031" t="s">
        <v>59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  <c r="Y17031" t="s">
        <v>44</v>
      </c>
    </row>
    <row r="17032" spans="1:25" x14ac:dyDescent="0.3">
      <c r="A17032">
        <v>470418</v>
      </c>
      <c r="B17032" t="s">
        <v>72</v>
      </c>
      <c r="C17032" t="s">
        <v>26</v>
      </c>
      <c r="D17032" t="s">
        <v>55</v>
      </c>
      <c r="E17032" t="s">
        <v>14044</v>
      </c>
      <c r="F17032" t="s">
        <v>51</v>
      </c>
      <c r="G17032" t="s">
        <v>52</v>
      </c>
      <c r="H17032" s="1">
        <v>44539</v>
      </c>
      <c r="I17032" s="1">
        <v>44452</v>
      </c>
      <c r="J17032" s="1">
        <v>44450</v>
      </c>
      <c r="K17032" t="s">
        <v>41</v>
      </c>
      <c r="L17032" s="1">
        <v>44480</v>
      </c>
      <c r="M17032">
        <v>593735</v>
      </c>
      <c r="N17032" t="s">
        <v>5775</v>
      </c>
      <c r="O17032" t="s">
        <v>79</v>
      </c>
      <c r="P17032" t="s">
        <v>43</v>
      </c>
      <c r="Q17032" t="s">
        <v>59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  <c r="Y17032" t="s">
        <v>44</v>
      </c>
    </row>
    <row r="17033" spans="1:25" x14ac:dyDescent="0.3">
      <c r="A17033">
        <v>1023918</v>
      </c>
      <c r="B17033" t="s">
        <v>54</v>
      </c>
      <c r="C17033" t="s">
        <v>26</v>
      </c>
      <c r="D17033" t="s">
        <v>55</v>
      </c>
      <c r="E17033" t="s">
        <v>2286</v>
      </c>
      <c r="F17033" t="s">
        <v>51</v>
      </c>
      <c r="G17033" t="s">
        <v>52</v>
      </c>
      <c r="H17033" s="1">
        <v>44511</v>
      </c>
      <c r="I17033" s="1">
        <v>44332</v>
      </c>
      <c r="J17033" s="1">
        <v>44544</v>
      </c>
      <c r="K17033" t="s">
        <v>41</v>
      </c>
      <c r="L17033" s="1">
        <v>44575</v>
      </c>
      <c r="M17033">
        <v>1252995</v>
      </c>
      <c r="N17033" t="s">
        <v>5775</v>
      </c>
      <c r="O17033" t="s">
        <v>79</v>
      </c>
      <c r="P17033" t="s">
        <v>43</v>
      </c>
      <c r="Q17033" t="s">
        <v>59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  <c r="Y17033" t="s">
        <v>44</v>
      </c>
    </row>
    <row r="17034" spans="1:25" x14ac:dyDescent="0.3">
      <c r="A17034">
        <v>685078</v>
      </c>
      <c r="B17034" t="s">
        <v>25</v>
      </c>
      <c r="C17034" t="s">
        <v>26</v>
      </c>
      <c r="D17034" t="s">
        <v>55</v>
      </c>
      <c r="E17034" t="s">
        <v>14045</v>
      </c>
      <c r="F17034" t="s">
        <v>51</v>
      </c>
      <c r="G17034" t="s">
        <v>52</v>
      </c>
      <c r="H17034" s="1">
        <v>44266</v>
      </c>
      <c r="I17034" s="1">
        <v>44269</v>
      </c>
      <c r="J17034" s="1">
        <v>44269</v>
      </c>
      <c r="K17034" t="s">
        <v>41</v>
      </c>
      <c r="L17034" s="1">
        <v>44300</v>
      </c>
      <c r="M17034">
        <v>874663</v>
      </c>
      <c r="N17034" t="s">
        <v>5775</v>
      </c>
      <c r="O17034" t="s">
        <v>77</v>
      </c>
      <c r="P17034" t="s">
        <v>43</v>
      </c>
      <c r="Q17034" t="s">
        <v>59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  <c r="Y17034" t="s">
        <v>44</v>
      </c>
    </row>
    <row r="17035" spans="1:25" x14ac:dyDescent="0.3">
      <c r="A17035">
        <v>1051998</v>
      </c>
      <c r="B17035" t="s">
        <v>72</v>
      </c>
      <c r="C17035" t="s">
        <v>26</v>
      </c>
      <c r="D17035" t="s">
        <v>55</v>
      </c>
      <c r="E17035" t="s">
        <v>14046</v>
      </c>
      <c r="F17035" t="s">
        <v>51</v>
      </c>
      <c r="G17035" t="s">
        <v>52</v>
      </c>
      <c r="H17035" s="1">
        <v>44541</v>
      </c>
      <c r="I17035" s="1">
        <v>44332</v>
      </c>
      <c r="J17035" s="1">
        <v>44543</v>
      </c>
      <c r="K17035" t="s">
        <v>41</v>
      </c>
      <c r="L17035" s="1">
        <v>44574</v>
      </c>
      <c r="M17035">
        <v>1283529</v>
      </c>
      <c r="N17035" t="s">
        <v>5775</v>
      </c>
      <c r="O17035" t="s">
        <v>77</v>
      </c>
      <c r="P17035" t="s">
        <v>43</v>
      </c>
      <c r="Q17035" t="s">
        <v>59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  <c r="Y17035" t="s">
        <v>44</v>
      </c>
    </row>
    <row r="17036" spans="1:25" x14ac:dyDescent="0.3">
      <c r="A17036">
        <v>502949</v>
      </c>
      <c r="B17036" t="s">
        <v>37</v>
      </c>
      <c r="C17036" t="s">
        <v>26</v>
      </c>
      <c r="D17036" t="s">
        <v>55</v>
      </c>
      <c r="E17036" t="s">
        <v>14047</v>
      </c>
      <c r="F17036" t="s">
        <v>51</v>
      </c>
      <c r="G17036" t="s">
        <v>52</v>
      </c>
      <c r="H17036" s="1">
        <v>44296</v>
      </c>
      <c r="I17036" s="1">
        <v>44419</v>
      </c>
      <c r="J17036" s="1">
        <v>44450</v>
      </c>
      <c r="K17036" t="s">
        <v>41</v>
      </c>
      <c r="L17036" s="1">
        <v>44480</v>
      </c>
      <c r="M17036">
        <v>647044</v>
      </c>
      <c r="N17036" t="s">
        <v>5775</v>
      </c>
      <c r="O17036" t="s">
        <v>77</v>
      </c>
      <c r="P17036" t="s">
        <v>43</v>
      </c>
      <c r="Q17036" t="s">
        <v>59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  <c r="Y17036" t="s">
        <v>44</v>
      </c>
    </row>
    <row r="17037" spans="1:25" x14ac:dyDescent="0.3">
      <c r="A17037">
        <v>860943</v>
      </c>
      <c r="B17037" t="s">
        <v>69</v>
      </c>
      <c r="C17037" t="s">
        <v>26</v>
      </c>
      <c r="D17037" t="s">
        <v>55</v>
      </c>
      <c r="E17037" t="s">
        <v>3780</v>
      </c>
      <c r="F17037" t="s">
        <v>51</v>
      </c>
      <c r="G17037" t="s">
        <v>52</v>
      </c>
      <c r="H17037" s="1">
        <v>44419</v>
      </c>
      <c r="I17037" s="1">
        <v>44271</v>
      </c>
      <c r="J17037" s="1">
        <v>44421</v>
      </c>
      <c r="K17037" t="s">
        <v>41</v>
      </c>
      <c r="L17037" s="1">
        <v>44452</v>
      </c>
      <c r="M17037">
        <v>1073761</v>
      </c>
      <c r="N17037" t="s">
        <v>5775</v>
      </c>
      <c r="O17037" t="s">
        <v>77</v>
      </c>
      <c r="P17037" t="s">
        <v>43</v>
      </c>
      <c r="Q17037" t="s">
        <v>59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  <c r="Y17037" t="s">
        <v>44</v>
      </c>
    </row>
    <row r="17038" spans="1:25" x14ac:dyDescent="0.3">
      <c r="A17038">
        <v>440469</v>
      </c>
      <c r="B17038" t="s">
        <v>196</v>
      </c>
      <c r="C17038" t="s">
        <v>26</v>
      </c>
      <c r="D17038" t="s">
        <v>55</v>
      </c>
      <c r="E17038" t="s">
        <v>2191</v>
      </c>
      <c r="F17038" t="s">
        <v>51</v>
      </c>
      <c r="G17038" t="s">
        <v>52</v>
      </c>
      <c r="H17038" s="1">
        <v>44448</v>
      </c>
      <c r="I17038" s="1">
        <v>44332</v>
      </c>
      <c r="J17038" s="1">
        <v>44298</v>
      </c>
      <c r="K17038" t="s">
        <v>41</v>
      </c>
      <c r="L17038" s="1">
        <v>44328</v>
      </c>
      <c r="M17038">
        <v>524973</v>
      </c>
      <c r="N17038" t="s">
        <v>5775</v>
      </c>
      <c r="O17038" t="s">
        <v>77</v>
      </c>
      <c r="P17038" t="s">
        <v>43</v>
      </c>
      <c r="Q17038" t="s">
        <v>59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  <c r="Y17038" t="s">
        <v>44</v>
      </c>
    </row>
    <row r="17039" spans="1:25" x14ac:dyDescent="0.3">
      <c r="A17039">
        <v>710170</v>
      </c>
      <c r="B17039" t="s">
        <v>54</v>
      </c>
      <c r="C17039" t="s">
        <v>26</v>
      </c>
      <c r="D17039" t="s">
        <v>55</v>
      </c>
      <c r="E17039" t="s">
        <v>5996</v>
      </c>
      <c r="F17039" t="s">
        <v>51</v>
      </c>
      <c r="G17039" t="s">
        <v>52</v>
      </c>
      <c r="H17039" s="1">
        <v>44266</v>
      </c>
      <c r="I17039" s="1">
        <v>44422</v>
      </c>
      <c r="J17039" s="1">
        <v>44300</v>
      </c>
      <c r="K17039" t="s">
        <v>41</v>
      </c>
      <c r="L17039" s="1">
        <v>44330</v>
      </c>
      <c r="M17039">
        <v>902892</v>
      </c>
      <c r="N17039" t="s">
        <v>5775</v>
      </c>
      <c r="O17039" t="s">
        <v>77</v>
      </c>
      <c r="P17039" t="s">
        <v>43</v>
      </c>
      <c r="Q17039" t="s">
        <v>59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  <c r="Y17039" t="s">
        <v>44</v>
      </c>
    </row>
    <row r="17040" spans="1:25" x14ac:dyDescent="0.3">
      <c r="A17040">
        <v>409892</v>
      </c>
      <c r="B17040" t="s">
        <v>65</v>
      </c>
      <c r="C17040" t="s">
        <v>26</v>
      </c>
      <c r="D17040" t="s">
        <v>55</v>
      </c>
      <c r="E17040" t="s">
        <v>14048</v>
      </c>
      <c r="F17040" t="s">
        <v>51</v>
      </c>
      <c r="G17040" t="s">
        <v>52</v>
      </c>
      <c r="H17040" s="1">
        <v>44356</v>
      </c>
      <c r="I17040" s="1">
        <v>44332</v>
      </c>
      <c r="J17040" s="1">
        <v>44359</v>
      </c>
      <c r="K17040" t="s">
        <v>41</v>
      </c>
      <c r="L17040" s="1">
        <v>44389</v>
      </c>
      <c r="M17040">
        <v>460920</v>
      </c>
      <c r="N17040" t="s">
        <v>5775</v>
      </c>
      <c r="O17040" t="s">
        <v>74</v>
      </c>
      <c r="P17040" t="s">
        <v>43</v>
      </c>
      <c r="Q17040" t="s">
        <v>59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  <c r="Y17040" t="s">
        <v>44</v>
      </c>
    </row>
    <row r="17041" spans="1:25" x14ac:dyDescent="0.3">
      <c r="A17041">
        <v>509224</v>
      </c>
      <c r="B17041" t="s">
        <v>127</v>
      </c>
      <c r="C17041" t="s">
        <v>26</v>
      </c>
      <c r="D17041" t="s">
        <v>55</v>
      </c>
      <c r="E17041" t="s">
        <v>14049</v>
      </c>
      <c r="F17041" t="s">
        <v>51</v>
      </c>
      <c r="G17041" t="s">
        <v>52</v>
      </c>
      <c r="H17041" s="1">
        <v>44326</v>
      </c>
      <c r="I17041" s="1">
        <v>44243</v>
      </c>
      <c r="J17041" s="1">
        <v>44329</v>
      </c>
      <c r="K17041" t="s">
        <v>41</v>
      </c>
      <c r="L17041" s="1">
        <v>44360</v>
      </c>
      <c r="M17041">
        <v>657216</v>
      </c>
      <c r="N17041" t="s">
        <v>5775</v>
      </c>
      <c r="O17041" t="s">
        <v>74</v>
      </c>
      <c r="P17041" t="s">
        <v>43</v>
      </c>
      <c r="Q17041" t="s">
        <v>59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  <c r="Y17041" t="s">
        <v>44</v>
      </c>
    </row>
    <row r="17042" spans="1:25" x14ac:dyDescent="0.3">
      <c r="A17042">
        <v>872798</v>
      </c>
      <c r="B17042" t="s">
        <v>110</v>
      </c>
      <c r="C17042" t="s">
        <v>26</v>
      </c>
      <c r="D17042" t="s">
        <v>55</v>
      </c>
      <c r="E17042" t="s">
        <v>14050</v>
      </c>
      <c r="F17042" t="s">
        <v>51</v>
      </c>
      <c r="G17042" t="s">
        <v>52</v>
      </c>
      <c r="H17042" s="1">
        <v>44450</v>
      </c>
      <c r="I17042" s="1">
        <v>44332</v>
      </c>
      <c r="J17042" s="1">
        <v>44453</v>
      </c>
      <c r="K17042" t="s">
        <v>41</v>
      </c>
      <c r="L17042" s="1">
        <v>44483</v>
      </c>
      <c r="M17042">
        <v>1087063</v>
      </c>
      <c r="N17042" t="s">
        <v>5775</v>
      </c>
      <c r="O17042" t="s">
        <v>74</v>
      </c>
      <c r="P17042" t="s">
        <v>43</v>
      </c>
      <c r="Q17042" t="s">
        <v>59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  <c r="Y17042" t="s">
        <v>44</v>
      </c>
    </row>
    <row r="17043" spans="1:25" x14ac:dyDescent="0.3">
      <c r="A17043">
        <v>659310</v>
      </c>
      <c r="B17043" t="s">
        <v>54</v>
      </c>
      <c r="C17043" t="s">
        <v>26</v>
      </c>
      <c r="D17043" t="s">
        <v>55</v>
      </c>
      <c r="E17043" t="s">
        <v>4672</v>
      </c>
      <c r="F17043" t="s">
        <v>51</v>
      </c>
      <c r="G17043" t="s">
        <v>52</v>
      </c>
      <c r="H17043" s="1">
        <v>44207</v>
      </c>
      <c r="I17043" s="1">
        <v>44329</v>
      </c>
      <c r="J17043" s="1">
        <v>44329</v>
      </c>
      <c r="K17043" t="s">
        <v>41</v>
      </c>
      <c r="L17043" s="1">
        <v>44360</v>
      </c>
      <c r="M17043">
        <v>843230</v>
      </c>
      <c r="N17043" t="s">
        <v>5775</v>
      </c>
      <c r="O17043" t="s">
        <v>74</v>
      </c>
      <c r="P17043" t="s">
        <v>43</v>
      </c>
      <c r="Q17043" t="s">
        <v>59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  <c r="Y17043" t="s">
        <v>44</v>
      </c>
    </row>
    <row r="17044" spans="1:25" x14ac:dyDescent="0.3">
      <c r="A17044">
        <v>514473</v>
      </c>
      <c r="B17044" t="s">
        <v>94</v>
      </c>
      <c r="C17044" t="s">
        <v>26</v>
      </c>
      <c r="D17044" t="s">
        <v>55</v>
      </c>
      <c r="E17044" t="s">
        <v>14051</v>
      </c>
      <c r="F17044" t="s">
        <v>51</v>
      </c>
      <c r="G17044" t="s">
        <v>52</v>
      </c>
      <c r="H17044" s="1">
        <v>44326</v>
      </c>
      <c r="I17044" s="1">
        <v>44332</v>
      </c>
      <c r="J17044" s="1">
        <v>44267</v>
      </c>
      <c r="K17044" t="s">
        <v>41</v>
      </c>
      <c r="L17044" s="1">
        <v>44298</v>
      </c>
      <c r="M17044">
        <v>665034</v>
      </c>
      <c r="N17044" t="s">
        <v>5775</v>
      </c>
      <c r="O17044" t="s">
        <v>74</v>
      </c>
      <c r="P17044" t="s">
        <v>43</v>
      </c>
      <c r="Q17044" t="s">
        <v>59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  <c r="Y17044" t="s">
        <v>44</v>
      </c>
    </row>
    <row r="17045" spans="1:25" x14ac:dyDescent="0.3">
      <c r="A17045">
        <v>648582</v>
      </c>
      <c r="B17045" t="s">
        <v>49</v>
      </c>
      <c r="C17045" t="s">
        <v>26</v>
      </c>
      <c r="D17045" t="s">
        <v>55</v>
      </c>
      <c r="E17045" t="s">
        <v>14052</v>
      </c>
      <c r="F17045" t="s">
        <v>51</v>
      </c>
      <c r="G17045" t="s">
        <v>52</v>
      </c>
      <c r="H17045" s="1">
        <v>44207</v>
      </c>
      <c r="I17045" s="1">
        <v>44362</v>
      </c>
      <c r="J17045" s="1">
        <v>44358</v>
      </c>
      <c r="K17045" t="s">
        <v>41</v>
      </c>
      <c r="L17045" s="1">
        <v>44388</v>
      </c>
      <c r="M17045">
        <v>829749</v>
      </c>
      <c r="N17045" t="s">
        <v>5775</v>
      </c>
      <c r="O17045" t="s">
        <v>74</v>
      </c>
      <c r="P17045" t="s">
        <v>43</v>
      </c>
      <c r="Q17045" t="s">
        <v>59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  <c r="Y17045" t="s">
        <v>44</v>
      </c>
    </row>
    <row r="17046" spans="1:25" x14ac:dyDescent="0.3">
      <c r="A17046">
        <v>509620</v>
      </c>
      <c r="B17046" t="s">
        <v>37</v>
      </c>
      <c r="C17046" t="s">
        <v>26</v>
      </c>
      <c r="D17046" t="s">
        <v>55</v>
      </c>
      <c r="E17046" t="s">
        <v>14053</v>
      </c>
      <c r="F17046" t="s">
        <v>51</v>
      </c>
      <c r="G17046" t="s">
        <v>52</v>
      </c>
      <c r="H17046" s="1">
        <v>44326</v>
      </c>
      <c r="I17046" s="1">
        <v>44329</v>
      </c>
      <c r="J17046" s="1">
        <v>44329</v>
      </c>
      <c r="K17046" t="s">
        <v>41</v>
      </c>
      <c r="L17046" s="1">
        <v>44360</v>
      </c>
      <c r="M17046">
        <v>657826</v>
      </c>
      <c r="N17046" t="s">
        <v>5775</v>
      </c>
      <c r="O17046" t="s">
        <v>74</v>
      </c>
      <c r="P17046" t="s">
        <v>43</v>
      </c>
      <c r="Q17046" t="s">
        <v>59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  <c r="Y17046" t="s">
        <v>44</v>
      </c>
    </row>
    <row r="17047" spans="1:25" x14ac:dyDescent="0.3">
      <c r="A17047">
        <v>999468</v>
      </c>
      <c r="B17047" t="s">
        <v>177</v>
      </c>
      <c r="C17047" t="s">
        <v>26</v>
      </c>
      <c r="D17047" t="s">
        <v>112</v>
      </c>
      <c r="E17047" t="s">
        <v>14054</v>
      </c>
      <c r="F17047" t="s">
        <v>51</v>
      </c>
      <c r="G17047" t="s">
        <v>52</v>
      </c>
      <c r="H17047" s="1">
        <v>44480</v>
      </c>
      <c r="I17047" s="1">
        <v>44332</v>
      </c>
      <c r="J17047" s="1">
        <v>44514</v>
      </c>
      <c r="K17047" t="s">
        <v>41</v>
      </c>
      <c r="L17047" s="1">
        <v>44544</v>
      </c>
      <c r="M17047">
        <v>1224829</v>
      </c>
      <c r="N17047" t="s">
        <v>5775</v>
      </c>
      <c r="O17047" t="s">
        <v>87</v>
      </c>
      <c r="P17047" t="s">
        <v>43</v>
      </c>
      <c r="Q17047" t="s">
        <v>59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  <c r="Y17047" t="s">
        <v>44</v>
      </c>
    </row>
    <row r="17048" spans="1:25" x14ac:dyDescent="0.3">
      <c r="A17048">
        <v>544558</v>
      </c>
      <c r="B17048" t="s">
        <v>140</v>
      </c>
      <c r="C17048" t="s">
        <v>26</v>
      </c>
      <c r="D17048" t="s">
        <v>112</v>
      </c>
      <c r="E17048" t="s">
        <v>14055</v>
      </c>
      <c r="F17048" t="s">
        <v>51</v>
      </c>
      <c r="G17048" t="s">
        <v>52</v>
      </c>
      <c r="H17048" s="1">
        <v>44387</v>
      </c>
      <c r="I17048" s="1">
        <v>44390</v>
      </c>
      <c r="J17048" s="1">
        <v>44390</v>
      </c>
      <c r="K17048" t="s">
        <v>41</v>
      </c>
      <c r="L17048" s="1">
        <v>44421</v>
      </c>
      <c r="M17048">
        <v>702460</v>
      </c>
      <c r="N17048" t="s">
        <v>5775</v>
      </c>
      <c r="O17048" t="s">
        <v>53</v>
      </c>
      <c r="P17048" t="s">
        <v>43</v>
      </c>
      <c r="Q17048" t="s">
        <v>59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  <c r="Y17048" t="s">
        <v>44</v>
      </c>
    </row>
    <row r="17049" spans="1:25" x14ac:dyDescent="0.3">
      <c r="A17049">
        <v>501091</v>
      </c>
      <c r="B17049" t="s">
        <v>72</v>
      </c>
      <c r="C17049" t="s">
        <v>26</v>
      </c>
      <c r="D17049" t="s">
        <v>112</v>
      </c>
      <c r="E17049" t="s">
        <v>14056</v>
      </c>
      <c r="F17049" t="s">
        <v>51</v>
      </c>
      <c r="G17049" t="s">
        <v>52</v>
      </c>
      <c r="H17049" s="1">
        <v>44296</v>
      </c>
      <c r="I17049" s="1">
        <v>44419</v>
      </c>
      <c r="J17049" s="1">
        <v>44419</v>
      </c>
      <c r="K17049" t="s">
        <v>41</v>
      </c>
      <c r="L17049" s="1">
        <v>44450</v>
      </c>
      <c r="M17049">
        <v>643888</v>
      </c>
      <c r="N17049" t="s">
        <v>5775</v>
      </c>
      <c r="O17049" t="s">
        <v>53</v>
      </c>
      <c r="P17049" t="s">
        <v>43</v>
      </c>
      <c r="Q17049" t="s">
        <v>59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  <c r="Y17049" t="s">
        <v>44</v>
      </c>
    </row>
    <row r="17050" spans="1:25" x14ac:dyDescent="0.3">
      <c r="A17050">
        <v>977474</v>
      </c>
      <c r="B17050" t="s">
        <v>151</v>
      </c>
      <c r="C17050" t="s">
        <v>26</v>
      </c>
      <c r="D17050" t="s">
        <v>112</v>
      </c>
      <c r="E17050" t="s">
        <v>14057</v>
      </c>
      <c r="F17050" t="s">
        <v>51</v>
      </c>
      <c r="G17050" t="s">
        <v>52</v>
      </c>
      <c r="H17050" s="1">
        <v>44511</v>
      </c>
      <c r="I17050" s="1">
        <v>44451</v>
      </c>
      <c r="J17050" s="1">
        <v>44451</v>
      </c>
      <c r="K17050" t="s">
        <v>41</v>
      </c>
      <c r="L17050" s="1">
        <v>44481</v>
      </c>
      <c r="M17050">
        <v>1200284</v>
      </c>
      <c r="N17050" t="s">
        <v>5775</v>
      </c>
      <c r="O17050" t="s">
        <v>53</v>
      </c>
      <c r="P17050" t="s">
        <v>43</v>
      </c>
      <c r="Q17050" t="s">
        <v>59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  <c r="Y17050" t="s">
        <v>44</v>
      </c>
    </row>
    <row r="17051" spans="1:25" x14ac:dyDescent="0.3">
      <c r="A17051">
        <v>668700</v>
      </c>
      <c r="B17051" t="s">
        <v>37</v>
      </c>
      <c r="C17051" t="s">
        <v>26</v>
      </c>
      <c r="D17051" t="s">
        <v>112</v>
      </c>
      <c r="E17051" t="s">
        <v>14058</v>
      </c>
      <c r="F17051" t="s">
        <v>51</v>
      </c>
      <c r="G17051" t="s">
        <v>52</v>
      </c>
      <c r="H17051" s="1">
        <v>44238</v>
      </c>
      <c r="I17051" s="1">
        <v>44271</v>
      </c>
      <c r="J17051" s="1">
        <v>44269</v>
      </c>
      <c r="K17051" t="s">
        <v>41</v>
      </c>
      <c r="L17051" s="1">
        <v>44300</v>
      </c>
      <c r="M17051">
        <v>855013</v>
      </c>
      <c r="N17051" t="s">
        <v>5775</v>
      </c>
      <c r="O17051" t="s">
        <v>53</v>
      </c>
      <c r="P17051" t="s">
        <v>43</v>
      </c>
      <c r="Q17051" t="s">
        <v>59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  <c r="Y17051" t="s">
        <v>44</v>
      </c>
    </row>
    <row r="17052" spans="1:25" x14ac:dyDescent="0.3">
      <c r="A17052">
        <v>506442</v>
      </c>
      <c r="B17052" t="s">
        <v>88</v>
      </c>
      <c r="C17052" t="s">
        <v>26</v>
      </c>
      <c r="D17052" t="s">
        <v>112</v>
      </c>
      <c r="E17052" t="s">
        <v>14059</v>
      </c>
      <c r="F17052" t="s">
        <v>51</v>
      </c>
      <c r="G17052" t="s">
        <v>52</v>
      </c>
      <c r="H17052" s="1">
        <v>44296</v>
      </c>
      <c r="I17052" s="1">
        <v>44329</v>
      </c>
      <c r="J17052" s="1">
        <v>44329</v>
      </c>
      <c r="K17052" t="s">
        <v>41</v>
      </c>
      <c r="L17052" s="1">
        <v>44360</v>
      </c>
      <c r="M17052">
        <v>652916</v>
      </c>
      <c r="N17052" t="s">
        <v>5775</v>
      </c>
      <c r="O17052" t="s">
        <v>79</v>
      </c>
      <c r="P17052" t="s">
        <v>43</v>
      </c>
      <c r="Q17052" t="s">
        <v>59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  <c r="Y17052" t="s">
        <v>44</v>
      </c>
    </row>
    <row r="17053" spans="1:25" x14ac:dyDescent="0.3">
      <c r="A17053">
        <v>768959</v>
      </c>
      <c r="B17053" t="s">
        <v>72</v>
      </c>
      <c r="C17053" t="s">
        <v>26</v>
      </c>
      <c r="D17053" t="s">
        <v>112</v>
      </c>
      <c r="E17053" t="s">
        <v>14060</v>
      </c>
      <c r="F17053" t="s">
        <v>51</v>
      </c>
      <c r="G17053" t="s">
        <v>52</v>
      </c>
      <c r="H17053" s="1">
        <v>44327</v>
      </c>
      <c r="I17053" s="1">
        <v>44543</v>
      </c>
      <c r="J17053" s="1">
        <v>44543</v>
      </c>
      <c r="K17053" t="s">
        <v>41</v>
      </c>
      <c r="L17053" s="1">
        <v>44574</v>
      </c>
      <c r="M17053">
        <v>970362</v>
      </c>
      <c r="N17053" t="s">
        <v>5775</v>
      </c>
      <c r="O17053" t="s">
        <v>74</v>
      </c>
      <c r="P17053" t="s">
        <v>43</v>
      </c>
      <c r="Q17053" t="s">
        <v>59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  <c r="Y17053" t="s">
        <v>44</v>
      </c>
    </row>
    <row r="17054" spans="1:25" x14ac:dyDescent="0.3">
      <c r="A17054">
        <v>952602</v>
      </c>
      <c r="B17054" t="s">
        <v>156</v>
      </c>
      <c r="C17054" t="s">
        <v>26</v>
      </c>
      <c r="D17054" t="s">
        <v>60</v>
      </c>
      <c r="E17054" t="s">
        <v>5284</v>
      </c>
      <c r="F17054" t="s">
        <v>51</v>
      </c>
      <c r="G17054" t="s">
        <v>52</v>
      </c>
      <c r="H17054" s="1">
        <v>44480</v>
      </c>
      <c r="I17054" s="1">
        <v>44271</v>
      </c>
      <c r="J17054" s="1">
        <v>44268</v>
      </c>
      <c r="K17054" t="s">
        <v>41</v>
      </c>
      <c r="L17054" s="1">
        <v>44299</v>
      </c>
      <c r="M17054">
        <v>1173353</v>
      </c>
      <c r="N17054" t="s">
        <v>5775</v>
      </c>
      <c r="O17054" t="s">
        <v>53</v>
      </c>
      <c r="P17054" t="s">
        <v>43</v>
      </c>
      <c r="Q17054" t="s">
        <v>59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  <c r="Y17054" t="s">
        <v>44</v>
      </c>
    </row>
    <row r="17055" spans="1:25" x14ac:dyDescent="0.3">
      <c r="A17055">
        <v>1040112</v>
      </c>
      <c r="B17055" t="s">
        <v>88</v>
      </c>
      <c r="C17055" t="s">
        <v>26</v>
      </c>
      <c r="D17055" t="s">
        <v>60</v>
      </c>
      <c r="E17055" t="s">
        <v>14061</v>
      </c>
      <c r="F17055" t="s">
        <v>51</v>
      </c>
      <c r="G17055" t="s">
        <v>52</v>
      </c>
      <c r="H17055" s="1">
        <v>44541</v>
      </c>
      <c r="I17055" s="1">
        <v>44302</v>
      </c>
      <c r="J17055" s="1">
        <v>44361</v>
      </c>
      <c r="K17055" t="s">
        <v>41</v>
      </c>
      <c r="L17055" s="1">
        <v>44391</v>
      </c>
      <c r="M17055">
        <v>1270080</v>
      </c>
      <c r="N17055" t="s">
        <v>5775</v>
      </c>
      <c r="O17055" t="s">
        <v>53</v>
      </c>
      <c r="P17055" t="s">
        <v>43</v>
      </c>
      <c r="Q17055" t="s">
        <v>59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  <c r="Y17055" t="s">
        <v>44</v>
      </c>
    </row>
    <row r="17056" spans="1:25" x14ac:dyDescent="0.3">
      <c r="A17056">
        <v>646082</v>
      </c>
      <c r="B17056" t="s">
        <v>156</v>
      </c>
      <c r="C17056" t="s">
        <v>26</v>
      </c>
      <c r="D17056" t="s">
        <v>60</v>
      </c>
      <c r="E17056" t="s">
        <v>4629</v>
      </c>
      <c r="F17056" t="s">
        <v>51</v>
      </c>
      <c r="G17056" t="s">
        <v>52</v>
      </c>
      <c r="H17056" s="1">
        <v>44207</v>
      </c>
      <c r="I17056" s="1">
        <v>44389</v>
      </c>
      <c r="J17056" s="1">
        <v>44389</v>
      </c>
      <c r="K17056" t="s">
        <v>41</v>
      </c>
      <c r="L17056" s="1">
        <v>44420</v>
      </c>
      <c r="M17056">
        <v>826640</v>
      </c>
      <c r="N17056" t="s">
        <v>5775</v>
      </c>
      <c r="O17056" t="s">
        <v>79</v>
      </c>
      <c r="P17056" t="s">
        <v>43</v>
      </c>
      <c r="Q17056" t="s">
        <v>59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  <c r="Y17056" t="s">
        <v>44</v>
      </c>
    </row>
    <row r="17057" spans="1:25" x14ac:dyDescent="0.3">
      <c r="A17057">
        <v>426770</v>
      </c>
      <c r="B17057" t="s">
        <v>188</v>
      </c>
      <c r="C17057" t="s">
        <v>26</v>
      </c>
      <c r="D17057" t="s">
        <v>60</v>
      </c>
      <c r="E17057" t="s">
        <v>14062</v>
      </c>
      <c r="F17057" t="s">
        <v>51</v>
      </c>
      <c r="G17057" t="s">
        <v>52</v>
      </c>
      <c r="H17057" s="1">
        <v>44386</v>
      </c>
      <c r="I17057" s="1">
        <v>44389</v>
      </c>
      <c r="J17057" s="1">
        <v>44420</v>
      </c>
      <c r="K17057" t="s">
        <v>41</v>
      </c>
      <c r="L17057" s="1">
        <v>44451</v>
      </c>
      <c r="M17057">
        <v>503997</v>
      </c>
      <c r="N17057" t="s">
        <v>5775</v>
      </c>
      <c r="O17057" t="s">
        <v>79</v>
      </c>
      <c r="P17057" t="s">
        <v>43</v>
      </c>
      <c r="Q17057" t="s">
        <v>59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  <c r="Y17057" t="s">
        <v>44</v>
      </c>
    </row>
    <row r="17058" spans="1:25" x14ac:dyDescent="0.3">
      <c r="A17058">
        <v>500856</v>
      </c>
      <c r="B17058" t="s">
        <v>135</v>
      </c>
      <c r="C17058" t="s">
        <v>26</v>
      </c>
      <c r="D17058" t="s">
        <v>60</v>
      </c>
      <c r="E17058" t="s">
        <v>928</v>
      </c>
      <c r="F17058" t="s">
        <v>51</v>
      </c>
      <c r="G17058" t="s">
        <v>52</v>
      </c>
      <c r="H17058" s="1">
        <v>44296</v>
      </c>
      <c r="I17058" s="1">
        <v>44545</v>
      </c>
      <c r="J17058" s="1">
        <v>44299</v>
      </c>
      <c r="K17058" t="s">
        <v>41</v>
      </c>
      <c r="L17058" s="1">
        <v>44329</v>
      </c>
      <c r="M17058">
        <v>643472</v>
      </c>
      <c r="N17058" t="s">
        <v>5775</v>
      </c>
      <c r="O17058" t="s">
        <v>79</v>
      </c>
      <c r="P17058" t="s">
        <v>43</v>
      </c>
      <c r="Q17058" t="s">
        <v>59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  <c r="Y17058" t="s">
        <v>44</v>
      </c>
    </row>
    <row r="17059" spans="1:25" x14ac:dyDescent="0.3">
      <c r="A17059">
        <v>587156</v>
      </c>
      <c r="B17059" t="s">
        <v>91</v>
      </c>
      <c r="C17059" t="s">
        <v>26</v>
      </c>
      <c r="D17059" t="s">
        <v>60</v>
      </c>
      <c r="E17059" t="s">
        <v>1403</v>
      </c>
      <c r="F17059" t="s">
        <v>51</v>
      </c>
      <c r="G17059" t="s">
        <v>52</v>
      </c>
      <c r="H17059" s="1">
        <v>44449</v>
      </c>
      <c r="I17059" s="1">
        <v>44332</v>
      </c>
      <c r="J17059" s="1">
        <v>44482</v>
      </c>
      <c r="K17059" t="s">
        <v>41</v>
      </c>
      <c r="L17059" s="1">
        <v>44513</v>
      </c>
      <c r="M17059">
        <v>754270</v>
      </c>
      <c r="N17059" t="s">
        <v>5775</v>
      </c>
      <c r="O17059" t="s">
        <v>79</v>
      </c>
      <c r="P17059" t="s">
        <v>43</v>
      </c>
      <c r="Q17059" t="s">
        <v>59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  <c r="Y17059" t="s">
        <v>44</v>
      </c>
    </row>
    <row r="17060" spans="1:25" x14ac:dyDescent="0.3">
      <c r="A17060">
        <v>887018</v>
      </c>
      <c r="B17060" t="s">
        <v>69</v>
      </c>
      <c r="C17060" t="s">
        <v>26</v>
      </c>
      <c r="D17060" t="s">
        <v>60</v>
      </c>
      <c r="E17060" t="s">
        <v>14063</v>
      </c>
      <c r="F17060" t="s">
        <v>51</v>
      </c>
      <c r="G17060" t="s">
        <v>52</v>
      </c>
      <c r="H17060" s="1">
        <v>44450</v>
      </c>
      <c r="I17060" s="1">
        <v>44484</v>
      </c>
      <c r="J17060" s="1">
        <v>44482</v>
      </c>
      <c r="K17060" t="s">
        <v>41</v>
      </c>
      <c r="L17060" s="1">
        <v>44513</v>
      </c>
      <c r="M17060">
        <v>1103043</v>
      </c>
      <c r="N17060" t="s">
        <v>5775</v>
      </c>
      <c r="O17060" t="s">
        <v>79</v>
      </c>
      <c r="P17060" t="s">
        <v>43</v>
      </c>
      <c r="Q17060" t="s">
        <v>59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  <c r="Y17060" t="s">
        <v>44</v>
      </c>
    </row>
    <row r="17061" spans="1:25" x14ac:dyDescent="0.3">
      <c r="A17061">
        <v>706750</v>
      </c>
      <c r="B17061" t="s">
        <v>25</v>
      </c>
      <c r="C17061" t="s">
        <v>26</v>
      </c>
      <c r="D17061" t="s">
        <v>60</v>
      </c>
      <c r="E17061" t="s">
        <v>14064</v>
      </c>
      <c r="F17061" t="s">
        <v>51</v>
      </c>
      <c r="G17061" t="s">
        <v>52</v>
      </c>
      <c r="H17061" s="1">
        <v>44297</v>
      </c>
      <c r="I17061" s="1">
        <v>44362</v>
      </c>
      <c r="J17061" s="1">
        <v>44420</v>
      </c>
      <c r="K17061" t="s">
        <v>41</v>
      </c>
      <c r="L17061" s="1">
        <v>44451</v>
      </c>
      <c r="M17061">
        <v>898994</v>
      </c>
      <c r="N17061" t="s">
        <v>5775</v>
      </c>
      <c r="O17061" t="s">
        <v>79</v>
      </c>
      <c r="P17061" t="s">
        <v>43</v>
      </c>
      <c r="Q17061" t="s">
        <v>59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  <c r="Y17061" t="s">
        <v>44</v>
      </c>
    </row>
    <row r="17062" spans="1:25" x14ac:dyDescent="0.3">
      <c r="A17062">
        <v>822526</v>
      </c>
      <c r="B17062" t="s">
        <v>110</v>
      </c>
      <c r="C17062" t="s">
        <v>26</v>
      </c>
      <c r="D17062" t="s">
        <v>60</v>
      </c>
      <c r="E17062" t="s">
        <v>14065</v>
      </c>
      <c r="F17062" t="s">
        <v>51</v>
      </c>
      <c r="G17062" t="s">
        <v>52</v>
      </c>
      <c r="H17062" s="1">
        <v>44388</v>
      </c>
      <c r="I17062" s="1">
        <v>44422</v>
      </c>
      <c r="J17062" s="1">
        <v>44422</v>
      </c>
      <c r="K17062" t="s">
        <v>41</v>
      </c>
      <c r="L17062" s="1">
        <v>44453</v>
      </c>
      <c r="M17062">
        <v>1030969</v>
      </c>
      <c r="N17062" t="s">
        <v>5775</v>
      </c>
      <c r="O17062" t="s">
        <v>77</v>
      </c>
      <c r="P17062" t="s">
        <v>43</v>
      </c>
      <c r="Q17062" t="s">
        <v>59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  <c r="Y17062" t="s">
        <v>44</v>
      </c>
    </row>
    <row r="17063" spans="1:25" x14ac:dyDescent="0.3">
      <c r="A17063">
        <v>601569</v>
      </c>
      <c r="B17063" t="s">
        <v>452</v>
      </c>
      <c r="C17063" t="s">
        <v>26</v>
      </c>
      <c r="D17063" t="s">
        <v>60</v>
      </c>
      <c r="E17063" t="s">
        <v>4606</v>
      </c>
      <c r="F17063" t="s">
        <v>51</v>
      </c>
      <c r="G17063" t="s">
        <v>52</v>
      </c>
      <c r="H17063" s="1">
        <v>44479</v>
      </c>
      <c r="I17063" s="1">
        <v>44239</v>
      </c>
      <c r="J17063" s="1">
        <v>44239</v>
      </c>
      <c r="K17063" t="s">
        <v>41</v>
      </c>
      <c r="L17063" s="1">
        <v>44267</v>
      </c>
      <c r="M17063">
        <v>771912</v>
      </c>
      <c r="N17063" t="s">
        <v>5775</v>
      </c>
      <c r="O17063" t="s">
        <v>74</v>
      </c>
      <c r="P17063" t="s">
        <v>43</v>
      </c>
      <c r="Q17063" t="s">
        <v>59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  <c r="Y17063" t="s">
        <v>44</v>
      </c>
    </row>
    <row r="17064" spans="1:25" x14ac:dyDescent="0.3">
      <c r="A17064">
        <v>821257</v>
      </c>
      <c r="B17064" t="s">
        <v>88</v>
      </c>
      <c r="C17064" t="s">
        <v>26</v>
      </c>
      <c r="D17064" t="s">
        <v>45</v>
      </c>
      <c r="E17064" t="s">
        <v>14066</v>
      </c>
      <c r="F17064" t="s">
        <v>51</v>
      </c>
      <c r="G17064" t="s">
        <v>52</v>
      </c>
      <c r="H17064" s="1">
        <v>44388</v>
      </c>
      <c r="I17064" s="1">
        <v>44515</v>
      </c>
      <c r="J17064" s="1">
        <v>44422</v>
      </c>
      <c r="K17064" t="s">
        <v>41</v>
      </c>
      <c r="L17064" s="1">
        <v>44453</v>
      </c>
      <c r="M17064">
        <v>1029586</v>
      </c>
      <c r="N17064" t="s">
        <v>5775</v>
      </c>
      <c r="O17064" t="s">
        <v>87</v>
      </c>
      <c r="P17064" t="s">
        <v>43</v>
      </c>
      <c r="Q17064" t="s">
        <v>59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  <c r="Y17064" t="s">
        <v>44</v>
      </c>
    </row>
    <row r="17065" spans="1:25" x14ac:dyDescent="0.3">
      <c r="A17065">
        <v>856648</v>
      </c>
      <c r="B17065" t="s">
        <v>133</v>
      </c>
      <c r="C17065" t="s">
        <v>26</v>
      </c>
      <c r="D17065" t="s">
        <v>45</v>
      </c>
      <c r="E17065" t="s">
        <v>14067</v>
      </c>
      <c r="F17065" t="s">
        <v>51</v>
      </c>
      <c r="G17065" t="s">
        <v>52</v>
      </c>
      <c r="H17065" s="1">
        <v>44419</v>
      </c>
      <c r="I17065" s="1">
        <v>44332</v>
      </c>
      <c r="J17065" s="1">
        <v>44330</v>
      </c>
      <c r="K17065" t="s">
        <v>41</v>
      </c>
      <c r="L17065" s="1">
        <v>44361</v>
      </c>
      <c r="M17065">
        <v>1069032</v>
      </c>
      <c r="N17065" t="s">
        <v>5775</v>
      </c>
      <c r="O17065" t="s">
        <v>53</v>
      </c>
      <c r="P17065" t="s">
        <v>43</v>
      </c>
      <c r="Q17065" t="s">
        <v>59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  <c r="Y17065" t="s">
        <v>44</v>
      </c>
    </row>
    <row r="17066" spans="1:25" x14ac:dyDescent="0.3">
      <c r="A17066">
        <v>416355</v>
      </c>
      <c r="B17066" t="s">
        <v>54</v>
      </c>
      <c r="C17066" t="s">
        <v>26</v>
      </c>
      <c r="D17066" t="s">
        <v>45</v>
      </c>
      <c r="E17066" t="s">
        <v>3179</v>
      </c>
      <c r="F17066" t="s">
        <v>51</v>
      </c>
      <c r="G17066" t="s">
        <v>52</v>
      </c>
      <c r="H17066" s="1">
        <v>44356</v>
      </c>
      <c r="I17066" s="1">
        <v>44386</v>
      </c>
      <c r="J17066" s="1">
        <v>44386</v>
      </c>
      <c r="K17066" t="s">
        <v>41</v>
      </c>
      <c r="L17066" s="1">
        <v>44417</v>
      </c>
      <c r="M17066">
        <v>484796</v>
      </c>
      <c r="N17066" t="s">
        <v>5775</v>
      </c>
      <c r="O17066" t="s">
        <v>53</v>
      </c>
      <c r="P17066" t="s">
        <v>43</v>
      </c>
      <c r="Q17066" t="s">
        <v>59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  <c r="Y17066" t="s">
        <v>44</v>
      </c>
    </row>
    <row r="17067" spans="1:25" x14ac:dyDescent="0.3">
      <c r="A17067">
        <v>546242</v>
      </c>
      <c r="B17067" t="s">
        <v>65</v>
      </c>
      <c r="C17067" t="s">
        <v>26</v>
      </c>
      <c r="D17067" t="s">
        <v>45</v>
      </c>
      <c r="E17067" t="s">
        <v>14068</v>
      </c>
      <c r="F17067" t="s">
        <v>51</v>
      </c>
      <c r="G17067" t="s">
        <v>52</v>
      </c>
      <c r="H17067" s="1">
        <v>44387</v>
      </c>
      <c r="I17067" s="1">
        <v>44271</v>
      </c>
      <c r="J17067" s="1">
        <v>44267</v>
      </c>
      <c r="K17067" t="s">
        <v>41</v>
      </c>
      <c r="L17067" s="1">
        <v>44298</v>
      </c>
      <c r="M17067">
        <v>704412</v>
      </c>
      <c r="N17067" t="s">
        <v>5775</v>
      </c>
      <c r="O17067" t="s">
        <v>79</v>
      </c>
      <c r="P17067" t="s">
        <v>43</v>
      </c>
      <c r="Q17067" t="s">
        <v>59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  <c r="Y17067" t="s">
        <v>44</v>
      </c>
    </row>
    <row r="17068" spans="1:25" x14ac:dyDescent="0.3">
      <c r="A17068">
        <v>749137</v>
      </c>
      <c r="B17068" t="s">
        <v>49</v>
      </c>
      <c r="C17068" t="s">
        <v>26</v>
      </c>
      <c r="D17068" t="s">
        <v>45</v>
      </c>
      <c r="E17068" t="s">
        <v>14069</v>
      </c>
      <c r="F17068" t="s">
        <v>51</v>
      </c>
      <c r="G17068" t="s">
        <v>52</v>
      </c>
      <c r="H17068" s="1">
        <v>44327</v>
      </c>
      <c r="I17068" s="1">
        <v>44545</v>
      </c>
      <c r="J17068" s="1">
        <v>44330</v>
      </c>
      <c r="K17068" t="s">
        <v>41</v>
      </c>
      <c r="L17068" s="1">
        <v>44361</v>
      </c>
      <c r="M17068">
        <v>948345</v>
      </c>
      <c r="N17068" t="s">
        <v>5775</v>
      </c>
      <c r="O17068" t="s">
        <v>74</v>
      </c>
      <c r="P17068" t="s">
        <v>43</v>
      </c>
      <c r="Q17068" t="s">
        <v>59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  <c r="Y17068" t="s">
        <v>44</v>
      </c>
    </row>
    <row r="17069" spans="1:25" x14ac:dyDescent="0.3">
      <c r="A17069">
        <v>1055912</v>
      </c>
      <c r="B17069" t="s">
        <v>133</v>
      </c>
      <c r="C17069" t="s">
        <v>26</v>
      </c>
      <c r="D17069" t="s">
        <v>45</v>
      </c>
      <c r="E17069" t="s">
        <v>14070</v>
      </c>
      <c r="F17069" t="s">
        <v>51</v>
      </c>
      <c r="G17069" t="s">
        <v>52</v>
      </c>
      <c r="H17069" s="1">
        <v>44541</v>
      </c>
      <c r="I17069" s="1">
        <v>44544</v>
      </c>
      <c r="J17069" s="1">
        <v>44544</v>
      </c>
      <c r="K17069" t="s">
        <v>41</v>
      </c>
      <c r="L17069" s="1">
        <v>44575</v>
      </c>
      <c r="M17069">
        <v>1287488</v>
      </c>
      <c r="N17069" t="s">
        <v>5775</v>
      </c>
      <c r="O17069" t="s">
        <v>74</v>
      </c>
      <c r="P17069" t="s">
        <v>43</v>
      </c>
      <c r="Q17069" t="s">
        <v>59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  <c r="Y17069" t="s">
        <v>44</v>
      </c>
    </row>
    <row r="17070" spans="1:25" x14ac:dyDescent="0.3">
      <c r="A17070">
        <v>967672</v>
      </c>
      <c r="B17070" t="s">
        <v>188</v>
      </c>
      <c r="C17070" t="s">
        <v>26</v>
      </c>
      <c r="D17070" t="s">
        <v>80</v>
      </c>
      <c r="E17070" t="s">
        <v>2594</v>
      </c>
      <c r="F17070" t="s">
        <v>51</v>
      </c>
      <c r="G17070" t="s">
        <v>52</v>
      </c>
      <c r="H17070" s="1">
        <v>44450</v>
      </c>
      <c r="I17070" s="1">
        <v>44302</v>
      </c>
      <c r="J17070" s="1">
        <v>44421</v>
      </c>
      <c r="K17070" t="s">
        <v>41</v>
      </c>
      <c r="L17070" s="1">
        <v>44452</v>
      </c>
      <c r="M17070">
        <v>1188406</v>
      </c>
      <c r="N17070" t="s">
        <v>5775</v>
      </c>
      <c r="O17070" t="s">
        <v>87</v>
      </c>
      <c r="P17070" t="s">
        <v>43</v>
      </c>
      <c r="Q17070" t="s">
        <v>59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  <c r="Y17070" t="s">
        <v>44</v>
      </c>
    </row>
    <row r="17071" spans="1:25" x14ac:dyDescent="0.3">
      <c r="A17071">
        <v>777929</v>
      </c>
      <c r="B17071" t="s">
        <v>196</v>
      </c>
      <c r="C17071" t="s">
        <v>26</v>
      </c>
      <c r="D17071" t="s">
        <v>80</v>
      </c>
      <c r="E17071" t="s">
        <v>9425</v>
      </c>
      <c r="F17071" t="s">
        <v>51</v>
      </c>
      <c r="G17071" t="s">
        <v>52</v>
      </c>
      <c r="H17071" s="1">
        <v>44358</v>
      </c>
      <c r="I17071" s="1">
        <v>44209</v>
      </c>
      <c r="J17071" s="1">
        <v>44298</v>
      </c>
      <c r="K17071" t="s">
        <v>41</v>
      </c>
      <c r="L17071" s="1">
        <v>44328</v>
      </c>
      <c r="M17071">
        <v>980459</v>
      </c>
      <c r="N17071" t="s">
        <v>5775</v>
      </c>
      <c r="O17071" t="s">
        <v>87</v>
      </c>
      <c r="P17071" t="s">
        <v>43</v>
      </c>
      <c r="Q17071" t="s">
        <v>59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  <c r="Y17071" t="s">
        <v>44</v>
      </c>
    </row>
    <row r="17072" spans="1:25" x14ac:dyDescent="0.3">
      <c r="A17072">
        <v>576792</v>
      </c>
      <c r="B17072" t="s">
        <v>91</v>
      </c>
      <c r="C17072" t="s">
        <v>26</v>
      </c>
      <c r="D17072" t="s">
        <v>80</v>
      </c>
      <c r="E17072" t="s">
        <v>14071</v>
      </c>
      <c r="F17072" t="s">
        <v>51</v>
      </c>
      <c r="G17072" t="s">
        <v>52</v>
      </c>
      <c r="H17072" s="1">
        <v>44449</v>
      </c>
      <c r="I17072" s="1">
        <v>44332</v>
      </c>
      <c r="J17072" s="1">
        <v>44209</v>
      </c>
      <c r="K17072" t="s">
        <v>41</v>
      </c>
      <c r="L17072" s="1">
        <v>44240</v>
      </c>
      <c r="M17072">
        <v>741774</v>
      </c>
      <c r="N17072" t="s">
        <v>5775</v>
      </c>
      <c r="O17072" t="s">
        <v>87</v>
      </c>
      <c r="P17072" t="s">
        <v>43</v>
      </c>
      <c r="Q17072" t="s">
        <v>59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  <c r="Y17072" t="s">
        <v>44</v>
      </c>
    </row>
    <row r="17073" spans="1:25" x14ac:dyDescent="0.3">
      <c r="A17073">
        <v>428231</v>
      </c>
      <c r="B17073" t="s">
        <v>170</v>
      </c>
      <c r="C17073" t="s">
        <v>26</v>
      </c>
      <c r="D17073" t="s">
        <v>80</v>
      </c>
      <c r="E17073" t="s">
        <v>14072</v>
      </c>
      <c r="F17073" t="s">
        <v>51</v>
      </c>
      <c r="G17073" t="s">
        <v>52</v>
      </c>
      <c r="H17073" s="1">
        <v>44386</v>
      </c>
      <c r="I17073" s="1">
        <v>44332</v>
      </c>
      <c r="J17073" s="1">
        <v>44420</v>
      </c>
      <c r="K17073" t="s">
        <v>41</v>
      </c>
      <c r="L17073" s="1">
        <v>44451</v>
      </c>
      <c r="M17073">
        <v>506499</v>
      </c>
      <c r="N17073" t="s">
        <v>5775</v>
      </c>
      <c r="O17073" t="s">
        <v>87</v>
      </c>
      <c r="P17073" t="s">
        <v>43</v>
      </c>
      <c r="Q17073" t="s">
        <v>59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  <c r="Y17073" t="s">
        <v>44</v>
      </c>
    </row>
    <row r="17074" spans="1:25" x14ac:dyDescent="0.3">
      <c r="A17074">
        <v>1030431</v>
      </c>
      <c r="B17074" t="s">
        <v>37</v>
      </c>
      <c r="C17074" t="s">
        <v>26</v>
      </c>
      <c r="D17074" t="s">
        <v>80</v>
      </c>
      <c r="E17074" t="s">
        <v>14073</v>
      </c>
      <c r="F17074" t="s">
        <v>51</v>
      </c>
      <c r="G17074" t="s">
        <v>52</v>
      </c>
      <c r="H17074" s="1">
        <v>44511</v>
      </c>
      <c r="I17074" s="1">
        <v>44484</v>
      </c>
      <c r="J17074" s="1">
        <v>44544</v>
      </c>
      <c r="K17074" t="s">
        <v>41</v>
      </c>
      <c r="L17074" s="1">
        <v>44575</v>
      </c>
      <c r="M17074">
        <v>1251395</v>
      </c>
      <c r="N17074" t="s">
        <v>5775</v>
      </c>
      <c r="O17074" t="s">
        <v>79</v>
      </c>
      <c r="P17074" t="s">
        <v>43</v>
      </c>
      <c r="Q17074" t="s">
        <v>59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  <c r="Y17074" t="s">
        <v>44</v>
      </c>
    </row>
    <row r="17075" spans="1:25" x14ac:dyDescent="0.3">
      <c r="A17075">
        <v>533333</v>
      </c>
      <c r="B17075" t="s">
        <v>161</v>
      </c>
      <c r="C17075" t="s">
        <v>26</v>
      </c>
      <c r="D17075" t="s">
        <v>80</v>
      </c>
      <c r="E17075" t="s">
        <v>14074</v>
      </c>
      <c r="F17075" t="s">
        <v>51</v>
      </c>
      <c r="G17075" t="s">
        <v>52</v>
      </c>
      <c r="H17075" s="1">
        <v>44357</v>
      </c>
      <c r="I17075" s="1">
        <v>44390</v>
      </c>
      <c r="J17075" s="1">
        <v>44390</v>
      </c>
      <c r="K17075" t="s">
        <v>41</v>
      </c>
      <c r="L17075" s="1">
        <v>44421</v>
      </c>
      <c r="M17075">
        <v>689368</v>
      </c>
      <c r="N17075" t="s">
        <v>5775</v>
      </c>
      <c r="O17075" t="s">
        <v>79</v>
      </c>
      <c r="P17075" t="s">
        <v>43</v>
      </c>
      <c r="Q17075" t="s">
        <v>59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  <c r="Y17075" t="s">
        <v>44</v>
      </c>
    </row>
    <row r="17076" spans="1:25" x14ac:dyDescent="0.3">
      <c r="A17076">
        <v>572880</v>
      </c>
      <c r="B17076" t="s">
        <v>25</v>
      </c>
      <c r="C17076" t="s">
        <v>26</v>
      </c>
      <c r="D17076" t="s">
        <v>80</v>
      </c>
      <c r="E17076" t="s">
        <v>14075</v>
      </c>
      <c r="F17076" t="s">
        <v>51</v>
      </c>
      <c r="G17076" t="s">
        <v>52</v>
      </c>
      <c r="H17076" s="1">
        <v>44449</v>
      </c>
      <c r="I17076" s="1">
        <v>44332</v>
      </c>
      <c r="J17076" s="1">
        <v>44359</v>
      </c>
      <c r="K17076" t="s">
        <v>41</v>
      </c>
      <c r="L17076" s="1">
        <v>44389</v>
      </c>
      <c r="M17076">
        <v>736901</v>
      </c>
      <c r="N17076" t="s">
        <v>5775</v>
      </c>
      <c r="O17076" t="s">
        <v>79</v>
      </c>
      <c r="P17076" t="s">
        <v>43</v>
      </c>
      <c r="Q17076" t="s">
        <v>59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  <c r="Y17076" t="s">
        <v>44</v>
      </c>
    </row>
    <row r="17077" spans="1:25" x14ac:dyDescent="0.3">
      <c r="A17077">
        <v>628156</v>
      </c>
      <c r="B17077" t="s">
        <v>88</v>
      </c>
      <c r="C17077" t="s">
        <v>26</v>
      </c>
      <c r="D17077" t="s">
        <v>80</v>
      </c>
      <c r="E17077" t="s">
        <v>14076</v>
      </c>
      <c r="F17077" t="s">
        <v>51</v>
      </c>
      <c r="G17077" t="s">
        <v>52</v>
      </c>
      <c r="H17077" s="1">
        <v>44540</v>
      </c>
      <c r="I17077" s="1">
        <v>44543</v>
      </c>
      <c r="J17077" s="1">
        <v>44543</v>
      </c>
      <c r="K17077" t="s">
        <v>41</v>
      </c>
      <c r="L17077" s="1">
        <v>44574</v>
      </c>
      <c r="M17077">
        <v>804940</v>
      </c>
      <c r="N17077" t="s">
        <v>5775</v>
      </c>
      <c r="O17077" t="s">
        <v>77</v>
      </c>
      <c r="P17077" t="s">
        <v>43</v>
      </c>
      <c r="Q17077" t="s">
        <v>59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  <c r="Y17077" t="s">
        <v>44</v>
      </c>
    </row>
    <row r="17078" spans="1:25" x14ac:dyDescent="0.3">
      <c r="A17078">
        <v>1007428</v>
      </c>
      <c r="B17078" t="s">
        <v>69</v>
      </c>
      <c r="C17078" t="s">
        <v>26</v>
      </c>
      <c r="D17078" t="s">
        <v>80</v>
      </c>
      <c r="E17078" t="s">
        <v>894</v>
      </c>
      <c r="F17078" t="s">
        <v>51</v>
      </c>
      <c r="G17078" t="s">
        <v>52</v>
      </c>
      <c r="H17078" s="1">
        <v>44511</v>
      </c>
      <c r="I17078" s="1">
        <v>44302</v>
      </c>
      <c r="J17078" s="1">
        <v>44299</v>
      </c>
      <c r="K17078" t="s">
        <v>41</v>
      </c>
      <c r="L17078" s="1">
        <v>44329</v>
      </c>
      <c r="M17078">
        <v>1233824</v>
      </c>
      <c r="N17078" t="s">
        <v>5775</v>
      </c>
      <c r="O17078" t="s">
        <v>77</v>
      </c>
      <c r="P17078" t="s">
        <v>43</v>
      </c>
      <c r="Q17078" t="s">
        <v>59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  <c r="Y17078" t="s">
        <v>44</v>
      </c>
    </row>
    <row r="17079" spans="1:25" x14ac:dyDescent="0.3">
      <c r="A17079">
        <v>575540</v>
      </c>
      <c r="B17079" t="s">
        <v>156</v>
      </c>
      <c r="C17079" t="s">
        <v>26</v>
      </c>
      <c r="D17079" t="s">
        <v>80</v>
      </c>
      <c r="E17079" t="s">
        <v>2806</v>
      </c>
      <c r="F17079" t="s">
        <v>51</v>
      </c>
      <c r="G17079" t="s">
        <v>52</v>
      </c>
      <c r="H17079" s="1">
        <v>44449</v>
      </c>
      <c r="I17079" s="1">
        <v>44421</v>
      </c>
      <c r="J17079" s="1">
        <v>44480</v>
      </c>
      <c r="K17079" t="s">
        <v>41</v>
      </c>
      <c r="L17079" s="1">
        <v>44511</v>
      </c>
      <c r="M17079">
        <v>740268</v>
      </c>
      <c r="N17079" t="s">
        <v>5775</v>
      </c>
      <c r="O17079" t="s">
        <v>74</v>
      </c>
      <c r="P17079" t="s">
        <v>43</v>
      </c>
      <c r="Q17079" t="s">
        <v>59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  <c r="Y17079" t="s">
        <v>44</v>
      </c>
    </row>
    <row r="17080" spans="1:25" x14ac:dyDescent="0.3">
      <c r="A17080">
        <v>429749</v>
      </c>
      <c r="B17080" t="s">
        <v>100</v>
      </c>
      <c r="C17080" t="s">
        <v>26</v>
      </c>
      <c r="D17080" t="s">
        <v>80</v>
      </c>
      <c r="E17080" t="s">
        <v>14077</v>
      </c>
      <c r="F17080" t="s">
        <v>51</v>
      </c>
      <c r="G17080" t="s">
        <v>52</v>
      </c>
      <c r="H17080" s="1">
        <v>44417</v>
      </c>
      <c r="I17080" s="1">
        <v>44271</v>
      </c>
      <c r="J17080" s="1">
        <v>44420</v>
      </c>
      <c r="K17080" t="s">
        <v>41</v>
      </c>
      <c r="L17080" s="1">
        <v>44451</v>
      </c>
      <c r="M17080">
        <v>509308</v>
      </c>
      <c r="N17080" t="s">
        <v>5775</v>
      </c>
      <c r="O17080" t="s">
        <v>74</v>
      </c>
      <c r="P17080" t="s">
        <v>43</v>
      </c>
      <c r="Q17080" t="s">
        <v>59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  <c r="Y17080" t="s">
        <v>44</v>
      </c>
    </row>
    <row r="17081" spans="1:25" x14ac:dyDescent="0.3">
      <c r="A17081">
        <v>385619</v>
      </c>
      <c r="B17081" t="s">
        <v>25</v>
      </c>
      <c r="C17081" t="s">
        <v>26</v>
      </c>
      <c r="D17081" t="s">
        <v>80</v>
      </c>
      <c r="E17081" t="s">
        <v>14078</v>
      </c>
      <c r="F17081" t="s">
        <v>51</v>
      </c>
      <c r="G17081" t="s">
        <v>52</v>
      </c>
      <c r="H17081" s="1">
        <v>44264</v>
      </c>
      <c r="I17081" s="1">
        <v>44241</v>
      </c>
      <c r="J17081" s="1">
        <v>44511</v>
      </c>
      <c r="K17081" t="s">
        <v>41</v>
      </c>
      <c r="L17081" s="1">
        <v>44541</v>
      </c>
      <c r="M17081">
        <v>417380</v>
      </c>
      <c r="N17081" t="s">
        <v>5775</v>
      </c>
      <c r="O17081" t="s">
        <v>74</v>
      </c>
      <c r="P17081" t="s">
        <v>43</v>
      </c>
      <c r="Q17081" t="s">
        <v>59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  <c r="Y17081" t="s">
        <v>44</v>
      </c>
    </row>
    <row r="17082" spans="1:25" x14ac:dyDescent="0.3">
      <c r="A17082">
        <v>967498</v>
      </c>
      <c r="B17082" t="s">
        <v>100</v>
      </c>
      <c r="C17082" t="s">
        <v>26</v>
      </c>
      <c r="D17082" t="s">
        <v>95</v>
      </c>
      <c r="E17082" t="s">
        <v>5212</v>
      </c>
      <c r="F17082" t="s">
        <v>51</v>
      </c>
      <c r="G17082" t="s">
        <v>52</v>
      </c>
      <c r="H17082" s="1">
        <v>44480</v>
      </c>
      <c r="I17082" s="1">
        <v>44389</v>
      </c>
      <c r="J17082" s="1">
        <v>44298</v>
      </c>
      <c r="K17082" t="s">
        <v>41</v>
      </c>
      <c r="L17082" s="1">
        <v>44328</v>
      </c>
      <c r="M17082">
        <v>1188628</v>
      </c>
      <c r="N17082" t="s">
        <v>5775</v>
      </c>
      <c r="O17082" t="s">
        <v>87</v>
      </c>
      <c r="P17082" t="s">
        <v>43</v>
      </c>
      <c r="Q17082" t="s">
        <v>59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  <c r="Y17082" t="s">
        <v>44</v>
      </c>
    </row>
    <row r="17083" spans="1:25" x14ac:dyDescent="0.3">
      <c r="A17083">
        <v>425898</v>
      </c>
      <c r="B17083" t="s">
        <v>140</v>
      </c>
      <c r="C17083" t="s">
        <v>26</v>
      </c>
      <c r="D17083" t="s">
        <v>95</v>
      </c>
      <c r="E17083" t="s">
        <v>14079</v>
      </c>
      <c r="F17083" t="s">
        <v>51</v>
      </c>
      <c r="G17083" t="s">
        <v>52</v>
      </c>
      <c r="H17083" s="1">
        <v>44386</v>
      </c>
      <c r="I17083" s="1">
        <v>44389</v>
      </c>
      <c r="J17083" s="1">
        <v>44389</v>
      </c>
      <c r="K17083" t="s">
        <v>41</v>
      </c>
      <c r="L17083" s="1">
        <v>44420</v>
      </c>
      <c r="M17083">
        <v>502263</v>
      </c>
      <c r="N17083" t="s">
        <v>5775</v>
      </c>
      <c r="O17083" t="s">
        <v>53</v>
      </c>
      <c r="P17083" t="s">
        <v>43</v>
      </c>
      <c r="Q17083" t="s">
        <v>59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  <c r="Y17083" t="s">
        <v>44</v>
      </c>
    </row>
    <row r="17084" spans="1:25" x14ac:dyDescent="0.3">
      <c r="A17084">
        <v>502211</v>
      </c>
      <c r="B17084" t="s">
        <v>49</v>
      </c>
      <c r="C17084" t="s">
        <v>26</v>
      </c>
      <c r="D17084" t="s">
        <v>95</v>
      </c>
      <c r="E17084" t="s">
        <v>4955</v>
      </c>
      <c r="F17084" t="s">
        <v>51</v>
      </c>
      <c r="G17084" t="s">
        <v>52</v>
      </c>
      <c r="H17084" s="1">
        <v>44296</v>
      </c>
      <c r="I17084" s="1">
        <v>44423</v>
      </c>
      <c r="J17084" s="1">
        <v>44299</v>
      </c>
      <c r="K17084" t="s">
        <v>41</v>
      </c>
      <c r="L17084" s="1">
        <v>44329</v>
      </c>
      <c r="M17084">
        <v>645754</v>
      </c>
      <c r="N17084" t="s">
        <v>5775</v>
      </c>
      <c r="O17084" t="s">
        <v>53</v>
      </c>
      <c r="P17084" t="s">
        <v>43</v>
      </c>
      <c r="Q17084" t="s">
        <v>59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  <c r="Y17084" t="s">
        <v>44</v>
      </c>
    </row>
    <row r="17085" spans="1:25" x14ac:dyDescent="0.3">
      <c r="A17085">
        <v>536096</v>
      </c>
      <c r="B17085" t="s">
        <v>49</v>
      </c>
      <c r="C17085" t="s">
        <v>26</v>
      </c>
      <c r="D17085" t="s">
        <v>95</v>
      </c>
      <c r="E17085" t="s">
        <v>14080</v>
      </c>
      <c r="F17085" t="s">
        <v>51</v>
      </c>
      <c r="G17085" t="s">
        <v>52</v>
      </c>
      <c r="H17085" s="1">
        <v>44387</v>
      </c>
      <c r="I17085" s="1">
        <v>44390</v>
      </c>
      <c r="J17085" s="1">
        <v>44390</v>
      </c>
      <c r="K17085" t="s">
        <v>41</v>
      </c>
      <c r="L17085" s="1">
        <v>44421</v>
      </c>
      <c r="M17085">
        <v>692633</v>
      </c>
      <c r="N17085" t="s">
        <v>5775</v>
      </c>
      <c r="O17085" t="s">
        <v>79</v>
      </c>
      <c r="P17085" t="s">
        <v>43</v>
      </c>
      <c r="Q17085" t="s">
        <v>59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  <c r="Y17085" t="s">
        <v>44</v>
      </c>
    </row>
    <row r="17086" spans="1:25" x14ac:dyDescent="0.3">
      <c r="A17086">
        <v>818003</v>
      </c>
      <c r="B17086" t="s">
        <v>37</v>
      </c>
      <c r="C17086" t="s">
        <v>26</v>
      </c>
      <c r="D17086" t="s">
        <v>95</v>
      </c>
      <c r="E17086" t="s">
        <v>14081</v>
      </c>
      <c r="F17086" t="s">
        <v>51</v>
      </c>
      <c r="G17086" t="s">
        <v>52</v>
      </c>
      <c r="H17086" s="1">
        <v>44388</v>
      </c>
      <c r="I17086" s="1">
        <v>44359</v>
      </c>
      <c r="J17086" s="1">
        <v>44359</v>
      </c>
      <c r="K17086" t="s">
        <v>41</v>
      </c>
      <c r="L17086" s="1">
        <v>44389</v>
      </c>
      <c r="M17086">
        <v>1025902</v>
      </c>
      <c r="N17086" t="s">
        <v>5775</v>
      </c>
      <c r="O17086" t="s">
        <v>79</v>
      </c>
      <c r="P17086" t="s">
        <v>43</v>
      </c>
      <c r="Q17086" t="s">
        <v>59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  <c r="Y17086" t="s">
        <v>44</v>
      </c>
    </row>
    <row r="17087" spans="1:25" x14ac:dyDescent="0.3">
      <c r="A17087">
        <v>717671</v>
      </c>
      <c r="B17087" t="s">
        <v>170</v>
      </c>
      <c r="C17087" t="s">
        <v>26</v>
      </c>
      <c r="D17087" t="s">
        <v>95</v>
      </c>
      <c r="E17087" t="s">
        <v>28705</v>
      </c>
      <c r="F17087" t="s">
        <v>51</v>
      </c>
      <c r="G17087" t="s">
        <v>52</v>
      </c>
      <c r="H17087" s="1">
        <v>44480</v>
      </c>
      <c r="I17087" s="1">
        <v>44332</v>
      </c>
      <c r="J17087" s="1">
        <v>44483</v>
      </c>
      <c r="K17087" t="s">
        <v>41</v>
      </c>
      <c r="L17087" s="1">
        <v>44514</v>
      </c>
      <c r="M17087">
        <v>911775</v>
      </c>
      <c r="N17087" t="s">
        <v>5775</v>
      </c>
      <c r="O17087" t="s">
        <v>77</v>
      </c>
      <c r="P17087" t="s">
        <v>43</v>
      </c>
      <c r="Q17087" t="s">
        <v>59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  <c r="Y17087" t="s">
        <v>44</v>
      </c>
    </row>
    <row r="17088" spans="1:25" x14ac:dyDescent="0.3">
      <c r="A17088">
        <v>832563</v>
      </c>
      <c r="B17088" t="s">
        <v>54</v>
      </c>
      <c r="C17088" t="s">
        <v>26</v>
      </c>
      <c r="D17088" t="s">
        <v>95</v>
      </c>
      <c r="E17088" t="s">
        <v>14082</v>
      </c>
      <c r="F17088" t="s">
        <v>51</v>
      </c>
      <c r="G17088" t="s">
        <v>52</v>
      </c>
      <c r="H17088" s="1">
        <v>44419</v>
      </c>
      <c r="I17088" s="1">
        <v>44332</v>
      </c>
      <c r="J17088" s="1">
        <v>44422</v>
      </c>
      <c r="K17088" t="s">
        <v>41</v>
      </c>
      <c r="L17088" s="1">
        <v>44453</v>
      </c>
      <c r="M17088">
        <v>1041971</v>
      </c>
      <c r="N17088" t="s">
        <v>5775</v>
      </c>
      <c r="O17088" t="s">
        <v>77</v>
      </c>
      <c r="P17088" t="s">
        <v>43</v>
      </c>
      <c r="Q17088" t="s">
        <v>59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  <c r="Y17088" t="s">
        <v>44</v>
      </c>
    </row>
    <row r="17089" spans="1:25" x14ac:dyDescent="0.3">
      <c r="A17089">
        <v>863374</v>
      </c>
      <c r="B17089" t="s">
        <v>49</v>
      </c>
      <c r="C17089" t="s">
        <v>26</v>
      </c>
      <c r="D17089" t="s">
        <v>95</v>
      </c>
      <c r="E17089" t="s">
        <v>28705</v>
      </c>
      <c r="F17089" t="s">
        <v>51</v>
      </c>
      <c r="G17089" t="s">
        <v>52</v>
      </c>
      <c r="H17089" s="1">
        <v>44450</v>
      </c>
      <c r="I17089" s="1">
        <v>44332</v>
      </c>
      <c r="J17089" s="1">
        <v>44328</v>
      </c>
      <c r="K17089" t="s">
        <v>41</v>
      </c>
      <c r="L17089" s="1">
        <v>44359</v>
      </c>
      <c r="M17089">
        <v>1076450</v>
      </c>
      <c r="N17089" t="s">
        <v>5775</v>
      </c>
      <c r="O17089" t="s">
        <v>77</v>
      </c>
      <c r="P17089" t="s">
        <v>43</v>
      </c>
      <c r="Q17089" t="s">
        <v>59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  <c r="Y17089" t="s">
        <v>44</v>
      </c>
    </row>
    <row r="17090" spans="1:25" x14ac:dyDescent="0.3">
      <c r="A17090">
        <v>875286</v>
      </c>
      <c r="B17090" t="s">
        <v>239</v>
      </c>
      <c r="C17090" t="s">
        <v>26</v>
      </c>
      <c r="D17090" t="s">
        <v>95</v>
      </c>
      <c r="E17090" t="s">
        <v>11327</v>
      </c>
      <c r="F17090" t="s">
        <v>51</v>
      </c>
      <c r="G17090" t="s">
        <v>52</v>
      </c>
      <c r="H17090" s="1">
        <v>44450</v>
      </c>
      <c r="I17090" s="1">
        <v>44332</v>
      </c>
      <c r="J17090" s="1">
        <v>44483</v>
      </c>
      <c r="K17090" t="s">
        <v>41</v>
      </c>
      <c r="L17090" s="1">
        <v>44514</v>
      </c>
      <c r="M17090">
        <v>1089800</v>
      </c>
      <c r="N17090" t="s">
        <v>5775</v>
      </c>
      <c r="O17090" t="s">
        <v>74</v>
      </c>
      <c r="P17090" t="s">
        <v>43</v>
      </c>
      <c r="Q17090" t="s">
        <v>59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  <c r="Y17090" t="s">
        <v>44</v>
      </c>
    </row>
    <row r="17091" spans="1:25" x14ac:dyDescent="0.3">
      <c r="A17091">
        <v>407769</v>
      </c>
      <c r="B17091" t="s">
        <v>37</v>
      </c>
      <c r="C17091" t="s">
        <v>26</v>
      </c>
      <c r="D17091" t="s">
        <v>123</v>
      </c>
      <c r="E17091" t="s">
        <v>14083</v>
      </c>
      <c r="F17091" t="s">
        <v>51</v>
      </c>
      <c r="G17091" t="s">
        <v>52</v>
      </c>
      <c r="H17091" s="1">
        <v>44326</v>
      </c>
      <c r="I17091" s="1">
        <v>44332</v>
      </c>
      <c r="J17091" s="1">
        <v>44329</v>
      </c>
      <c r="K17091" t="s">
        <v>41</v>
      </c>
      <c r="L17091" s="1">
        <v>44360</v>
      </c>
      <c r="M17091">
        <v>456577</v>
      </c>
      <c r="N17091" t="s">
        <v>5775</v>
      </c>
      <c r="O17091" t="s">
        <v>87</v>
      </c>
      <c r="P17091" t="s">
        <v>43</v>
      </c>
      <c r="Q17091" t="s">
        <v>59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  <c r="Y17091" t="s">
        <v>44</v>
      </c>
    </row>
    <row r="17092" spans="1:25" x14ac:dyDescent="0.3">
      <c r="A17092">
        <v>1023438</v>
      </c>
      <c r="B17092" t="s">
        <v>188</v>
      </c>
      <c r="C17092" t="s">
        <v>26</v>
      </c>
      <c r="D17092" t="s">
        <v>123</v>
      </c>
      <c r="E17092" t="s">
        <v>14084</v>
      </c>
      <c r="F17092" t="s">
        <v>51</v>
      </c>
      <c r="G17092" t="s">
        <v>52</v>
      </c>
      <c r="H17092" s="1">
        <v>44511</v>
      </c>
      <c r="I17092" s="1">
        <v>44332</v>
      </c>
      <c r="J17092" s="1">
        <v>44391</v>
      </c>
      <c r="K17092" t="s">
        <v>41</v>
      </c>
      <c r="L17092" s="1">
        <v>44422</v>
      </c>
      <c r="M17092">
        <v>1252259</v>
      </c>
      <c r="N17092" t="s">
        <v>5775</v>
      </c>
      <c r="O17092" t="s">
        <v>87</v>
      </c>
      <c r="P17092" t="s">
        <v>43</v>
      </c>
      <c r="Q17092" t="s">
        <v>59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  <c r="Y17092" t="s">
        <v>44</v>
      </c>
    </row>
    <row r="17093" spans="1:25" x14ac:dyDescent="0.3">
      <c r="A17093">
        <v>834673</v>
      </c>
      <c r="B17093" t="s">
        <v>262</v>
      </c>
      <c r="C17093" t="s">
        <v>26</v>
      </c>
      <c r="D17093" t="s">
        <v>123</v>
      </c>
      <c r="E17093" t="s">
        <v>11867</v>
      </c>
      <c r="F17093" t="s">
        <v>51</v>
      </c>
      <c r="G17093" t="s">
        <v>52</v>
      </c>
      <c r="H17093" s="1">
        <v>44419</v>
      </c>
      <c r="I17093" s="1">
        <v>44332</v>
      </c>
      <c r="J17093" s="1">
        <v>44422</v>
      </c>
      <c r="K17093" t="s">
        <v>41</v>
      </c>
      <c r="L17093" s="1">
        <v>44453</v>
      </c>
      <c r="M17093">
        <v>1044546</v>
      </c>
      <c r="N17093" t="s">
        <v>5775</v>
      </c>
      <c r="O17093" t="s">
        <v>53</v>
      </c>
      <c r="P17093" t="s">
        <v>43</v>
      </c>
      <c r="Q17093" t="s">
        <v>59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  <c r="Y17093" t="s">
        <v>44</v>
      </c>
    </row>
    <row r="17094" spans="1:25" x14ac:dyDescent="0.3">
      <c r="A17094">
        <v>1013150</v>
      </c>
      <c r="B17094" t="s">
        <v>88</v>
      </c>
      <c r="C17094" t="s">
        <v>26</v>
      </c>
      <c r="D17094" t="s">
        <v>123</v>
      </c>
      <c r="E17094" t="s">
        <v>14085</v>
      </c>
      <c r="F17094" t="s">
        <v>51</v>
      </c>
      <c r="G17094" t="s">
        <v>52</v>
      </c>
      <c r="H17094" s="1">
        <v>44511</v>
      </c>
      <c r="I17094" s="1">
        <v>44302</v>
      </c>
      <c r="J17094" s="1">
        <v>44483</v>
      </c>
      <c r="K17094" t="s">
        <v>41</v>
      </c>
      <c r="L17094" s="1">
        <v>44514</v>
      </c>
      <c r="M17094">
        <v>1240323</v>
      </c>
      <c r="N17094" t="s">
        <v>5775</v>
      </c>
      <c r="O17094" t="s">
        <v>53</v>
      </c>
      <c r="P17094" t="s">
        <v>43</v>
      </c>
      <c r="Q17094" t="s">
        <v>59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  <c r="Y17094" t="s">
        <v>44</v>
      </c>
    </row>
    <row r="17095" spans="1:25" x14ac:dyDescent="0.3">
      <c r="A17095">
        <v>554031</v>
      </c>
      <c r="B17095" t="s">
        <v>49</v>
      </c>
      <c r="C17095" t="s">
        <v>26</v>
      </c>
      <c r="D17095" t="s">
        <v>123</v>
      </c>
      <c r="E17095" t="s">
        <v>14086</v>
      </c>
      <c r="F17095" t="s">
        <v>51</v>
      </c>
      <c r="G17095" t="s">
        <v>52</v>
      </c>
      <c r="H17095" s="1">
        <v>44418</v>
      </c>
      <c r="I17095" s="1">
        <v>44450</v>
      </c>
      <c r="J17095" s="1">
        <v>44450</v>
      </c>
      <c r="K17095" t="s">
        <v>41</v>
      </c>
      <c r="L17095" s="1">
        <v>44480</v>
      </c>
      <c r="M17095">
        <v>713765</v>
      </c>
      <c r="N17095" t="s">
        <v>5775</v>
      </c>
      <c r="O17095" t="s">
        <v>79</v>
      </c>
      <c r="P17095" t="s">
        <v>43</v>
      </c>
      <c r="Q17095" t="s">
        <v>59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  <c r="Y17095" t="s">
        <v>44</v>
      </c>
    </row>
    <row r="17096" spans="1:25" x14ac:dyDescent="0.3">
      <c r="A17096">
        <v>744022</v>
      </c>
      <c r="B17096" t="s">
        <v>65</v>
      </c>
      <c r="C17096" t="s">
        <v>26</v>
      </c>
      <c r="D17096" t="s">
        <v>123</v>
      </c>
      <c r="E17096" t="s">
        <v>14087</v>
      </c>
      <c r="F17096" t="s">
        <v>51</v>
      </c>
      <c r="G17096" t="s">
        <v>52</v>
      </c>
      <c r="H17096" s="1">
        <v>44358</v>
      </c>
      <c r="I17096" s="1">
        <v>44451</v>
      </c>
      <c r="J17096" s="1">
        <v>44481</v>
      </c>
      <c r="K17096" t="s">
        <v>41</v>
      </c>
      <c r="L17096" s="1">
        <v>44512</v>
      </c>
      <c r="M17096">
        <v>942424</v>
      </c>
      <c r="N17096" t="s">
        <v>5775</v>
      </c>
      <c r="O17096" t="s">
        <v>79</v>
      </c>
      <c r="P17096" t="s">
        <v>43</v>
      </c>
      <c r="Q17096" t="s">
        <v>59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  <c r="Y17096" t="s">
        <v>44</v>
      </c>
    </row>
    <row r="17097" spans="1:25" x14ac:dyDescent="0.3">
      <c r="A17097">
        <v>508907</v>
      </c>
      <c r="B17097" t="s">
        <v>65</v>
      </c>
      <c r="C17097" t="s">
        <v>26</v>
      </c>
      <c r="D17097" t="s">
        <v>123</v>
      </c>
      <c r="E17097" t="s">
        <v>14088</v>
      </c>
      <c r="F17097" t="s">
        <v>51</v>
      </c>
      <c r="G17097" t="s">
        <v>52</v>
      </c>
      <c r="H17097" s="1">
        <v>44387</v>
      </c>
      <c r="I17097" s="1">
        <v>44299</v>
      </c>
      <c r="J17097" s="1">
        <v>44299</v>
      </c>
      <c r="K17097" t="s">
        <v>41</v>
      </c>
      <c r="L17097" s="1">
        <v>44329</v>
      </c>
      <c r="M17097">
        <v>656743</v>
      </c>
      <c r="N17097" t="s">
        <v>5775</v>
      </c>
      <c r="O17097" t="s">
        <v>79</v>
      </c>
      <c r="P17097" t="s">
        <v>43</v>
      </c>
      <c r="Q17097" t="s">
        <v>59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  <c r="Y17097" t="s">
        <v>44</v>
      </c>
    </row>
    <row r="17098" spans="1:25" x14ac:dyDescent="0.3">
      <c r="A17098">
        <v>1032302</v>
      </c>
      <c r="B17098" t="s">
        <v>37</v>
      </c>
      <c r="C17098" t="s">
        <v>26</v>
      </c>
      <c r="D17098" t="s">
        <v>123</v>
      </c>
      <c r="E17098" t="s">
        <v>14089</v>
      </c>
      <c r="F17098" t="s">
        <v>51</v>
      </c>
      <c r="G17098" t="s">
        <v>52</v>
      </c>
      <c r="H17098" s="1">
        <v>44541</v>
      </c>
      <c r="I17098" s="1">
        <v>44422</v>
      </c>
      <c r="J17098" s="1">
        <v>44422</v>
      </c>
      <c r="K17098" t="s">
        <v>41</v>
      </c>
      <c r="L17098" s="1">
        <v>44453</v>
      </c>
      <c r="M17098">
        <v>1261965</v>
      </c>
      <c r="N17098" t="s">
        <v>5775</v>
      </c>
      <c r="O17098" t="s">
        <v>74</v>
      </c>
      <c r="P17098" t="s">
        <v>43</v>
      </c>
      <c r="Q17098" t="s">
        <v>59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  <c r="Y17098" t="s">
        <v>44</v>
      </c>
    </row>
    <row r="17099" spans="1:25" x14ac:dyDescent="0.3">
      <c r="A17099">
        <v>1034124</v>
      </c>
      <c r="B17099" t="s">
        <v>37</v>
      </c>
      <c r="C17099" t="s">
        <v>26</v>
      </c>
      <c r="D17099" t="s">
        <v>123</v>
      </c>
      <c r="E17099" t="s">
        <v>14090</v>
      </c>
      <c r="F17099" t="s">
        <v>51</v>
      </c>
      <c r="G17099" t="s">
        <v>52</v>
      </c>
      <c r="H17099" s="1">
        <v>44511</v>
      </c>
      <c r="I17099" s="1">
        <v>44210</v>
      </c>
      <c r="J17099" s="1">
        <v>44240</v>
      </c>
      <c r="K17099" t="s">
        <v>41</v>
      </c>
      <c r="L17099" s="1">
        <v>44268</v>
      </c>
      <c r="M17099">
        <v>1263708</v>
      </c>
      <c r="N17099" t="s">
        <v>5775</v>
      </c>
      <c r="O17099" t="s">
        <v>74</v>
      </c>
      <c r="P17099" t="s">
        <v>43</v>
      </c>
      <c r="Q17099" t="s">
        <v>59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  <c r="Y17099" t="s">
        <v>44</v>
      </c>
    </row>
    <row r="17100" spans="1:25" x14ac:dyDescent="0.3">
      <c r="A17100">
        <v>764338</v>
      </c>
      <c r="B17100" t="s">
        <v>127</v>
      </c>
      <c r="C17100" t="s">
        <v>26</v>
      </c>
      <c r="D17100" t="s">
        <v>123</v>
      </c>
      <c r="E17100" t="s">
        <v>14091</v>
      </c>
      <c r="F17100" t="s">
        <v>51</v>
      </c>
      <c r="G17100" t="s">
        <v>52</v>
      </c>
      <c r="H17100" s="1">
        <v>44358</v>
      </c>
      <c r="I17100" s="1">
        <v>44332</v>
      </c>
      <c r="J17100" s="1">
        <v>44361</v>
      </c>
      <c r="K17100" t="s">
        <v>41</v>
      </c>
      <c r="L17100" s="1">
        <v>44391</v>
      </c>
      <c r="M17100">
        <v>965048</v>
      </c>
      <c r="N17100" t="s">
        <v>5775</v>
      </c>
      <c r="O17100" t="s">
        <v>74</v>
      </c>
      <c r="P17100" t="s">
        <v>43</v>
      </c>
      <c r="Q17100" t="s">
        <v>59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  <c r="Y17100" t="s">
        <v>44</v>
      </c>
    </row>
    <row r="17101" spans="1:25" x14ac:dyDescent="0.3">
      <c r="A17101">
        <v>440243</v>
      </c>
      <c r="B17101" t="s">
        <v>65</v>
      </c>
      <c r="C17101" t="s">
        <v>26</v>
      </c>
      <c r="D17101" t="s">
        <v>129</v>
      </c>
      <c r="E17101" t="s">
        <v>14092</v>
      </c>
      <c r="F17101" t="s">
        <v>51</v>
      </c>
      <c r="G17101" t="s">
        <v>52</v>
      </c>
      <c r="H17101" s="1">
        <v>44448</v>
      </c>
      <c r="I17101" s="1">
        <v>44243</v>
      </c>
      <c r="J17101" s="1">
        <v>44358</v>
      </c>
      <c r="K17101" t="s">
        <v>41</v>
      </c>
      <c r="L17101" s="1">
        <v>44388</v>
      </c>
      <c r="M17101">
        <v>532954</v>
      </c>
      <c r="N17101" t="s">
        <v>5775</v>
      </c>
      <c r="O17101" t="s">
        <v>87</v>
      </c>
      <c r="P17101" t="s">
        <v>43</v>
      </c>
      <c r="Q17101" t="s">
        <v>59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  <c r="Y17101" t="s">
        <v>44</v>
      </c>
    </row>
    <row r="17102" spans="1:25" x14ac:dyDescent="0.3">
      <c r="A17102">
        <v>883204</v>
      </c>
      <c r="B17102" t="s">
        <v>335</v>
      </c>
      <c r="C17102" t="s">
        <v>26</v>
      </c>
      <c r="D17102" t="s">
        <v>129</v>
      </c>
      <c r="E17102" t="s">
        <v>14093</v>
      </c>
      <c r="F17102" t="s">
        <v>51</v>
      </c>
      <c r="G17102" t="s">
        <v>52</v>
      </c>
      <c r="H17102" s="1">
        <v>44450</v>
      </c>
      <c r="I17102" s="1">
        <v>44332</v>
      </c>
      <c r="J17102" s="1">
        <v>44513</v>
      </c>
      <c r="K17102" t="s">
        <v>41</v>
      </c>
      <c r="L17102" s="1">
        <v>44543</v>
      </c>
      <c r="M17102">
        <v>1098462</v>
      </c>
      <c r="N17102" t="s">
        <v>5775</v>
      </c>
      <c r="O17102" t="s">
        <v>87</v>
      </c>
      <c r="P17102" t="s">
        <v>43</v>
      </c>
      <c r="Q17102" t="s">
        <v>59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  <c r="Y17102" t="s">
        <v>44</v>
      </c>
    </row>
    <row r="17103" spans="1:25" x14ac:dyDescent="0.3">
      <c r="A17103">
        <v>506584</v>
      </c>
      <c r="B17103" t="s">
        <v>133</v>
      </c>
      <c r="C17103" t="s">
        <v>26</v>
      </c>
      <c r="D17103" t="s">
        <v>129</v>
      </c>
      <c r="E17103" t="s">
        <v>925</v>
      </c>
      <c r="F17103" t="s">
        <v>51</v>
      </c>
      <c r="G17103" t="s">
        <v>52</v>
      </c>
      <c r="H17103" s="1">
        <v>44296</v>
      </c>
      <c r="I17103" s="1">
        <v>44419</v>
      </c>
      <c r="J17103" s="1">
        <v>44450</v>
      </c>
      <c r="K17103" t="s">
        <v>41</v>
      </c>
      <c r="L17103" s="1">
        <v>44480</v>
      </c>
      <c r="M17103">
        <v>653151</v>
      </c>
      <c r="N17103" t="s">
        <v>5775</v>
      </c>
      <c r="O17103" t="s">
        <v>79</v>
      </c>
      <c r="P17103" t="s">
        <v>43</v>
      </c>
      <c r="Q17103" t="s">
        <v>59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  <c r="Y17103" t="s">
        <v>44</v>
      </c>
    </row>
    <row r="17104" spans="1:25" x14ac:dyDescent="0.3">
      <c r="A17104">
        <v>646670</v>
      </c>
      <c r="B17104" t="s">
        <v>54</v>
      </c>
      <c r="C17104" t="s">
        <v>26</v>
      </c>
      <c r="D17104" t="s">
        <v>129</v>
      </c>
      <c r="E17104" t="s">
        <v>14094</v>
      </c>
      <c r="F17104" t="s">
        <v>51</v>
      </c>
      <c r="G17104" t="s">
        <v>52</v>
      </c>
      <c r="H17104" s="1">
        <v>44207</v>
      </c>
      <c r="I17104" s="1">
        <v>44332</v>
      </c>
      <c r="J17104" s="1">
        <v>44421</v>
      </c>
      <c r="K17104" t="s">
        <v>41</v>
      </c>
      <c r="L17104" s="1">
        <v>44452</v>
      </c>
      <c r="M17104">
        <v>827383</v>
      </c>
      <c r="N17104" t="s">
        <v>5775</v>
      </c>
      <c r="O17104" t="s">
        <v>77</v>
      </c>
      <c r="P17104" t="s">
        <v>43</v>
      </c>
      <c r="Q17104" t="s">
        <v>59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  <c r="Y17104" t="s">
        <v>44</v>
      </c>
    </row>
    <row r="17105" spans="1:25" x14ac:dyDescent="0.3">
      <c r="A17105">
        <v>666129</v>
      </c>
      <c r="B17105" t="s">
        <v>49</v>
      </c>
      <c r="C17105" t="s">
        <v>26</v>
      </c>
      <c r="D17105" t="s">
        <v>129</v>
      </c>
      <c r="E17105" t="s">
        <v>14095</v>
      </c>
      <c r="F17105" t="s">
        <v>51</v>
      </c>
      <c r="G17105" t="s">
        <v>52</v>
      </c>
      <c r="H17105" s="1">
        <v>44238</v>
      </c>
      <c r="I17105" s="1">
        <v>44241</v>
      </c>
      <c r="J17105" s="1">
        <v>44241</v>
      </c>
      <c r="K17105" t="s">
        <v>41</v>
      </c>
      <c r="L17105" s="1">
        <v>44269</v>
      </c>
      <c r="M17105">
        <v>851650</v>
      </c>
      <c r="N17105" t="s">
        <v>5775</v>
      </c>
      <c r="O17105" t="s">
        <v>74</v>
      </c>
      <c r="P17105" t="s">
        <v>43</v>
      </c>
      <c r="Q17105" t="s">
        <v>59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  <c r="Y17105" t="s">
        <v>44</v>
      </c>
    </row>
    <row r="17106" spans="1:25" x14ac:dyDescent="0.3">
      <c r="A17106">
        <v>429586</v>
      </c>
      <c r="B17106" t="s">
        <v>133</v>
      </c>
      <c r="C17106" t="s">
        <v>26</v>
      </c>
      <c r="D17106" t="s">
        <v>38</v>
      </c>
      <c r="E17106" t="s">
        <v>9868</v>
      </c>
      <c r="F17106" t="s">
        <v>51</v>
      </c>
      <c r="G17106" t="s">
        <v>52</v>
      </c>
      <c r="H17106" s="1">
        <v>44417</v>
      </c>
      <c r="I17106" s="1">
        <v>44480</v>
      </c>
      <c r="J17106" s="1">
        <v>44450</v>
      </c>
      <c r="K17106" t="s">
        <v>41</v>
      </c>
      <c r="L17106" s="1">
        <v>44480</v>
      </c>
      <c r="M17106">
        <v>509041</v>
      </c>
      <c r="N17106" t="s">
        <v>5775</v>
      </c>
      <c r="O17106" t="s">
        <v>79</v>
      </c>
      <c r="P17106" t="s">
        <v>43</v>
      </c>
      <c r="Q17106" t="s">
        <v>59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  <c r="Y17106" t="s">
        <v>44</v>
      </c>
    </row>
    <row r="17107" spans="1:25" x14ac:dyDescent="0.3">
      <c r="A17107">
        <v>1024548</v>
      </c>
      <c r="B17107" t="s">
        <v>147</v>
      </c>
      <c r="C17107" t="s">
        <v>26</v>
      </c>
      <c r="D17107" t="s">
        <v>38</v>
      </c>
      <c r="E17107" t="s">
        <v>14096</v>
      </c>
      <c r="F17107" t="s">
        <v>51</v>
      </c>
      <c r="G17107" t="s">
        <v>52</v>
      </c>
      <c r="H17107" s="1">
        <v>44511</v>
      </c>
      <c r="I17107" s="1">
        <v>44359</v>
      </c>
      <c r="J17107" s="1">
        <v>44359</v>
      </c>
      <c r="K17107" t="s">
        <v>41</v>
      </c>
      <c r="L17107" s="1">
        <v>44389</v>
      </c>
      <c r="M17107">
        <v>1253681</v>
      </c>
      <c r="N17107" t="s">
        <v>5775</v>
      </c>
      <c r="O17107" t="s">
        <v>77</v>
      </c>
      <c r="P17107" t="s">
        <v>43</v>
      </c>
      <c r="Q17107" t="s">
        <v>59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  <c r="Y17107" t="s">
        <v>44</v>
      </c>
    </row>
    <row r="17108" spans="1:25" x14ac:dyDescent="0.3">
      <c r="A17108">
        <v>1053301</v>
      </c>
      <c r="B17108" t="s">
        <v>54</v>
      </c>
      <c r="C17108" t="s">
        <v>26</v>
      </c>
      <c r="D17108" t="s">
        <v>27</v>
      </c>
      <c r="E17108" t="s">
        <v>14097</v>
      </c>
      <c r="F17108" t="s">
        <v>51</v>
      </c>
      <c r="G17108" t="s">
        <v>52</v>
      </c>
      <c r="H17108" s="1">
        <v>44541</v>
      </c>
      <c r="I17108" s="1">
        <v>44515</v>
      </c>
      <c r="J17108" s="1">
        <v>44544</v>
      </c>
      <c r="K17108" t="s">
        <v>41</v>
      </c>
      <c r="L17108" s="1">
        <v>44575</v>
      </c>
      <c r="M17108">
        <v>1284880</v>
      </c>
      <c r="N17108" t="s">
        <v>5775</v>
      </c>
      <c r="O17108" t="s">
        <v>87</v>
      </c>
      <c r="P17108" t="s">
        <v>43</v>
      </c>
      <c r="Q17108" t="s">
        <v>59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  <c r="Y17108" t="s">
        <v>44</v>
      </c>
    </row>
    <row r="17109" spans="1:25" x14ac:dyDescent="0.3">
      <c r="A17109">
        <v>1028809</v>
      </c>
      <c r="B17109" t="s">
        <v>88</v>
      </c>
      <c r="C17109" t="s">
        <v>26</v>
      </c>
      <c r="D17109" t="s">
        <v>27</v>
      </c>
      <c r="E17109" t="s">
        <v>14098</v>
      </c>
      <c r="F17109" t="s">
        <v>51</v>
      </c>
      <c r="G17109" t="s">
        <v>52</v>
      </c>
      <c r="H17109" s="1">
        <v>44511</v>
      </c>
      <c r="I17109" s="1">
        <v>44514</v>
      </c>
      <c r="J17109" s="1">
        <v>44544</v>
      </c>
      <c r="K17109" t="s">
        <v>41</v>
      </c>
      <c r="L17109" s="1">
        <v>44575</v>
      </c>
      <c r="M17109">
        <v>1258162</v>
      </c>
      <c r="N17109" t="s">
        <v>5775</v>
      </c>
      <c r="O17109" t="s">
        <v>53</v>
      </c>
      <c r="P17109" t="s">
        <v>43</v>
      </c>
      <c r="Q17109" t="s">
        <v>59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  <c r="Y17109" t="s">
        <v>44</v>
      </c>
    </row>
    <row r="17110" spans="1:25" x14ac:dyDescent="0.3">
      <c r="A17110">
        <v>677347</v>
      </c>
      <c r="B17110" t="s">
        <v>25</v>
      </c>
      <c r="C17110" t="s">
        <v>26</v>
      </c>
      <c r="D17110" t="s">
        <v>27</v>
      </c>
      <c r="E17110" t="s">
        <v>14099</v>
      </c>
      <c r="F17110" t="s">
        <v>51</v>
      </c>
      <c r="G17110" t="s">
        <v>52</v>
      </c>
      <c r="H17110" s="1">
        <v>44238</v>
      </c>
      <c r="I17110" s="1">
        <v>44269</v>
      </c>
      <c r="J17110" s="1">
        <v>44328</v>
      </c>
      <c r="K17110" t="s">
        <v>41</v>
      </c>
      <c r="L17110" s="1">
        <v>44359</v>
      </c>
      <c r="M17110">
        <v>865431</v>
      </c>
      <c r="N17110" t="s">
        <v>5775</v>
      </c>
      <c r="O17110" t="s">
        <v>79</v>
      </c>
      <c r="P17110" t="s">
        <v>43</v>
      </c>
      <c r="Q17110" t="s">
        <v>59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  <c r="Y17110" t="s">
        <v>44</v>
      </c>
    </row>
    <row r="17111" spans="1:25" x14ac:dyDescent="0.3">
      <c r="A17111">
        <v>818831</v>
      </c>
      <c r="B17111" t="s">
        <v>91</v>
      </c>
      <c r="C17111" t="s">
        <v>26</v>
      </c>
      <c r="D17111" t="s">
        <v>27</v>
      </c>
      <c r="E17111" t="s">
        <v>28705</v>
      </c>
      <c r="F17111" t="s">
        <v>51</v>
      </c>
      <c r="G17111" t="s">
        <v>52</v>
      </c>
      <c r="H17111" s="1">
        <v>44419</v>
      </c>
      <c r="I17111" s="1">
        <v>44391</v>
      </c>
      <c r="J17111" s="1">
        <v>44422</v>
      </c>
      <c r="K17111" t="s">
        <v>41</v>
      </c>
      <c r="L17111" s="1">
        <v>44453</v>
      </c>
      <c r="M17111">
        <v>1026853</v>
      </c>
      <c r="N17111" t="s">
        <v>5775</v>
      </c>
      <c r="O17111" t="s">
        <v>79</v>
      </c>
      <c r="P17111" t="s">
        <v>43</v>
      </c>
      <c r="Q17111" t="s">
        <v>59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  <c r="Y17111" t="s">
        <v>44</v>
      </c>
    </row>
    <row r="17112" spans="1:25" x14ac:dyDescent="0.3">
      <c r="A17112">
        <v>421374</v>
      </c>
      <c r="B17112" t="s">
        <v>343</v>
      </c>
      <c r="C17112" t="s">
        <v>26</v>
      </c>
      <c r="D17112" t="s">
        <v>27</v>
      </c>
      <c r="E17112" t="s">
        <v>14100</v>
      </c>
      <c r="F17112" t="s">
        <v>51</v>
      </c>
      <c r="G17112" t="s">
        <v>52</v>
      </c>
      <c r="H17112" s="1">
        <v>44386</v>
      </c>
      <c r="I17112" s="1">
        <v>44389</v>
      </c>
      <c r="J17112" s="1">
        <v>44420</v>
      </c>
      <c r="K17112" t="s">
        <v>41</v>
      </c>
      <c r="L17112" s="1">
        <v>44451</v>
      </c>
      <c r="M17112">
        <v>495294</v>
      </c>
      <c r="N17112" t="s">
        <v>5775</v>
      </c>
      <c r="O17112" t="s">
        <v>77</v>
      </c>
      <c r="P17112" t="s">
        <v>43</v>
      </c>
      <c r="Q17112" t="s">
        <v>59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  <c r="Y17112" t="s">
        <v>44</v>
      </c>
    </row>
    <row r="17113" spans="1:25" x14ac:dyDescent="0.3">
      <c r="A17113">
        <v>1003704</v>
      </c>
      <c r="B17113" t="s">
        <v>37</v>
      </c>
      <c r="C17113" t="s">
        <v>26</v>
      </c>
      <c r="D17113" t="s">
        <v>27</v>
      </c>
      <c r="E17113" t="s">
        <v>14101</v>
      </c>
      <c r="F17113" t="s">
        <v>51</v>
      </c>
      <c r="G17113" t="s">
        <v>52</v>
      </c>
      <c r="H17113" s="1">
        <v>44511</v>
      </c>
      <c r="I17113" s="1">
        <v>44332</v>
      </c>
      <c r="J17113" s="1">
        <v>44422</v>
      </c>
      <c r="K17113" t="s">
        <v>41</v>
      </c>
      <c r="L17113" s="1">
        <v>44453</v>
      </c>
      <c r="M17113">
        <v>1230107</v>
      </c>
      <c r="N17113" t="s">
        <v>5775</v>
      </c>
      <c r="O17113" t="s">
        <v>77</v>
      </c>
      <c r="P17113" t="s">
        <v>43</v>
      </c>
      <c r="Q17113" t="s">
        <v>59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  <c r="Y17113" t="s">
        <v>44</v>
      </c>
    </row>
    <row r="17114" spans="1:25" x14ac:dyDescent="0.3">
      <c r="A17114">
        <v>587091</v>
      </c>
      <c r="B17114" t="s">
        <v>135</v>
      </c>
      <c r="C17114" t="s">
        <v>26</v>
      </c>
      <c r="D17114" t="s">
        <v>27</v>
      </c>
      <c r="E17114" t="s">
        <v>14102</v>
      </c>
      <c r="F17114" t="s">
        <v>51</v>
      </c>
      <c r="G17114" t="s">
        <v>52</v>
      </c>
      <c r="H17114" s="1">
        <v>44479</v>
      </c>
      <c r="I17114" s="1">
        <v>44211</v>
      </c>
      <c r="J17114" s="1">
        <v>44299</v>
      </c>
      <c r="K17114" t="s">
        <v>41</v>
      </c>
      <c r="L17114" s="1">
        <v>44329</v>
      </c>
      <c r="M17114">
        <v>754185</v>
      </c>
      <c r="N17114" t="s">
        <v>5775</v>
      </c>
      <c r="O17114" t="s">
        <v>74</v>
      </c>
      <c r="P17114" t="s">
        <v>43</v>
      </c>
      <c r="Q17114" t="s">
        <v>59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  <c r="Y17114" t="s">
        <v>44</v>
      </c>
    </row>
    <row r="17115" spans="1:25" x14ac:dyDescent="0.3">
      <c r="A17115">
        <v>839789</v>
      </c>
      <c r="B17115" t="s">
        <v>170</v>
      </c>
      <c r="C17115" t="s">
        <v>26</v>
      </c>
      <c r="D17115" t="s">
        <v>27</v>
      </c>
      <c r="E17115" t="s">
        <v>14103</v>
      </c>
      <c r="F17115" t="s">
        <v>51</v>
      </c>
      <c r="G17115" t="s">
        <v>52</v>
      </c>
      <c r="H17115" s="1">
        <v>44419</v>
      </c>
      <c r="I17115" s="1">
        <v>44332</v>
      </c>
      <c r="J17115" s="1">
        <v>44240</v>
      </c>
      <c r="K17115" t="s">
        <v>41</v>
      </c>
      <c r="L17115" s="1">
        <v>44268</v>
      </c>
      <c r="M17115">
        <v>1050033</v>
      </c>
      <c r="N17115" t="s">
        <v>5775</v>
      </c>
      <c r="O17115" t="s">
        <v>74</v>
      </c>
      <c r="P17115" t="s">
        <v>43</v>
      </c>
      <c r="Q17115" t="s">
        <v>59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  <c r="Y17115" t="s">
        <v>44</v>
      </c>
    </row>
    <row r="17116" spans="1:25" x14ac:dyDescent="0.3">
      <c r="A17116">
        <v>873646</v>
      </c>
      <c r="B17116" t="s">
        <v>110</v>
      </c>
      <c r="C17116" t="s">
        <v>26</v>
      </c>
      <c r="D17116" t="s">
        <v>55</v>
      </c>
      <c r="E17116" t="s">
        <v>2544</v>
      </c>
      <c r="F17116" t="s">
        <v>51</v>
      </c>
      <c r="G17116" t="s">
        <v>52</v>
      </c>
      <c r="H17116" s="1">
        <v>44450</v>
      </c>
      <c r="I17116" s="1">
        <v>44453</v>
      </c>
      <c r="J17116" s="1">
        <v>44453</v>
      </c>
      <c r="K17116" t="s">
        <v>41</v>
      </c>
      <c r="L17116" s="1">
        <v>44483</v>
      </c>
      <c r="M17116">
        <v>1088074</v>
      </c>
      <c r="N17116" t="s">
        <v>5775</v>
      </c>
      <c r="O17116" t="s">
        <v>87</v>
      </c>
      <c r="P17116" t="s">
        <v>43</v>
      </c>
      <c r="Q17116" t="s">
        <v>59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  <c r="Y17116" t="s">
        <v>44</v>
      </c>
    </row>
    <row r="17117" spans="1:25" x14ac:dyDescent="0.3">
      <c r="A17117">
        <v>1005967</v>
      </c>
      <c r="B17117" t="s">
        <v>343</v>
      </c>
      <c r="C17117" t="s">
        <v>26</v>
      </c>
      <c r="D17117" t="s">
        <v>55</v>
      </c>
      <c r="E17117" t="s">
        <v>14104</v>
      </c>
      <c r="F17117" t="s">
        <v>51</v>
      </c>
      <c r="G17117" t="s">
        <v>52</v>
      </c>
      <c r="H17117" s="1">
        <v>44511</v>
      </c>
      <c r="I17117" s="1">
        <v>44332</v>
      </c>
      <c r="J17117" s="1">
        <v>44514</v>
      </c>
      <c r="K17117" t="s">
        <v>41</v>
      </c>
      <c r="L17117" s="1">
        <v>44544</v>
      </c>
      <c r="M17117">
        <v>1232347</v>
      </c>
      <c r="N17117" t="s">
        <v>5775</v>
      </c>
      <c r="O17117" t="s">
        <v>87</v>
      </c>
      <c r="P17117" t="s">
        <v>43</v>
      </c>
      <c r="Q17117" t="s">
        <v>59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  <c r="Y17117" t="s">
        <v>44</v>
      </c>
    </row>
    <row r="17118" spans="1:25" x14ac:dyDescent="0.3">
      <c r="A17118">
        <v>971172</v>
      </c>
      <c r="B17118" t="s">
        <v>72</v>
      </c>
      <c r="C17118" t="s">
        <v>26</v>
      </c>
      <c r="D17118" t="s">
        <v>60</v>
      </c>
      <c r="E17118" t="s">
        <v>1199</v>
      </c>
      <c r="F17118" t="s">
        <v>51</v>
      </c>
      <c r="G17118" t="s">
        <v>52</v>
      </c>
      <c r="H17118" s="1">
        <v>44480</v>
      </c>
      <c r="I17118" s="1">
        <v>44481</v>
      </c>
      <c r="J17118" s="1">
        <v>44298</v>
      </c>
      <c r="K17118" t="s">
        <v>41</v>
      </c>
      <c r="L17118" s="1">
        <v>44328</v>
      </c>
      <c r="M17118">
        <v>1192681</v>
      </c>
      <c r="N17118" t="s">
        <v>5775</v>
      </c>
      <c r="O17118" t="s">
        <v>87</v>
      </c>
      <c r="P17118" t="s">
        <v>43</v>
      </c>
      <c r="Q17118" t="s">
        <v>59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  <c r="Y17118" t="s">
        <v>44</v>
      </c>
    </row>
    <row r="17119" spans="1:25" x14ac:dyDescent="0.3">
      <c r="A17119">
        <v>981900</v>
      </c>
      <c r="B17119" t="s">
        <v>192</v>
      </c>
      <c r="C17119" t="s">
        <v>26</v>
      </c>
      <c r="D17119" t="s">
        <v>60</v>
      </c>
      <c r="E17119" t="s">
        <v>14105</v>
      </c>
      <c r="F17119" t="s">
        <v>51</v>
      </c>
      <c r="G17119" t="s">
        <v>52</v>
      </c>
      <c r="H17119" s="1">
        <v>44480</v>
      </c>
      <c r="I17119" s="1">
        <v>44242</v>
      </c>
      <c r="J17119" s="1">
        <v>44483</v>
      </c>
      <c r="K17119" t="s">
        <v>41</v>
      </c>
      <c r="L17119" s="1">
        <v>44514</v>
      </c>
      <c r="M17119">
        <v>1205085</v>
      </c>
      <c r="N17119" t="s">
        <v>5775</v>
      </c>
      <c r="O17119" t="s">
        <v>74</v>
      </c>
      <c r="P17119" t="s">
        <v>43</v>
      </c>
      <c r="Q17119" t="s">
        <v>59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  <c r="Y17119" t="s">
        <v>44</v>
      </c>
    </row>
    <row r="17120" spans="1:25" x14ac:dyDescent="0.3">
      <c r="A17120">
        <v>693009</v>
      </c>
      <c r="B17120" t="s">
        <v>122</v>
      </c>
      <c r="C17120" t="s">
        <v>26</v>
      </c>
      <c r="D17120" t="s">
        <v>60</v>
      </c>
      <c r="E17120" t="s">
        <v>14106</v>
      </c>
      <c r="F17120" t="s">
        <v>51</v>
      </c>
      <c r="G17120" t="s">
        <v>52</v>
      </c>
      <c r="H17120" s="1">
        <v>44266</v>
      </c>
      <c r="I17120" s="1">
        <v>44332</v>
      </c>
      <c r="J17120" s="1">
        <v>44269</v>
      </c>
      <c r="K17120" t="s">
        <v>41</v>
      </c>
      <c r="L17120" s="1">
        <v>44300</v>
      </c>
      <c r="M17120">
        <v>883794</v>
      </c>
      <c r="N17120" t="s">
        <v>5775</v>
      </c>
      <c r="O17120" t="s">
        <v>74</v>
      </c>
      <c r="P17120" t="s">
        <v>43</v>
      </c>
      <c r="Q17120" t="s">
        <v>59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  <c r="Y17120" t="s">
        <v>44</v>
      </c>
    </row>
    <row r="17121" spans="1:25" x14ac:dyDescent="0.3">
      <c r="A17121">
        <v>554533</v>
      </c>
      <c r="B17121" t="s">
        <v>127</v>
      </c>
      <c r="C17121" t="s">
        <v>26</v>
      </c>
      <c r="D17121" t="s">
        <v>45</v>
      </c>
      <c r="E17121" t="s">
        <v>14107</v>
      </c>
      <c r="F17121" t="s">
        <v>51</v>
      </c>
      <c r="G17121" t="s">
        <v>52</v>
      </c>
      <c r="H17121" s="1">
        <v>44418</v>
      </c>
      <c r="I17121" s="1">
        <v>44421</v>
      </c>
      <c r="J17121" s="1">
        <v>44421</v>
      </c>
      <c r="K17121" t="s">
        <v>41</v>
      </c>
      <c r="L17121" s="1">
        <v>44452</v>
      </c>
      <c r="M17121">
        <v>714304</v>
      </c>
      <c r="N17121" t="s">
        <v>5775</v>
      </c>
      <c r="O17121" t="s">
        <v>74</v>
      </c>
      <c r="P17121" t="s">
        <v>43</v>
      </c>
      <c r="Q17121" t="s">
        <v>59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  <c r="Y17121" t="s">
        <v>44</v>
      </c>
    </row>
    <row r="17122" spans="1:25" x14ac:dyDescent="0.3">
      <c r="A17122">
        <v>1002026</v>
      </c>
      <c r="B17122" t="s">
        <v>140</v>
      </c>
      <c r="C17122" t="s">
        <v>26</v>
      </c>
      <c r="D17122" t="s">
        <v>95</v>
      </c>
      <c r="E17122" t="s">
        <v>14108</v>
      </c>
      <c r="F17122" t="s">
        <v>51</v>
      </c>
      <c r="G17122" t="s">
        <v>52</v>
      </c>
      <c r="H17122" s="1">
        <v>44480</v>
      </c>
      <c r="I17122" s="1">
        <v>44300</v>
      </c>
      <c r="J17122" s="1">
        <v>44300</v>
      </c>
      <c r="K17122" t="s">
        <v>41</v>
      </c>
      <c r="L17122" s="1">
        <v>44330</v>
      </c>
      <c r="M17122">
        <v>1228059</v>
      </c>
      <c r="N17122" t="s">
        <v>5775</v>
      </c>
      <c r="O17122" t="s">
        <v>79</v>
      </c>
      <c r="P17122" t="s">
        <v>43</v>
      </c>
      <c r="Q17122" t="s">
        <v>59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  <c r="Y17122" t="s">
        <v>44</v>
      </c>
    </row>
    <row r="17123" spans="1:25" x14ac:dyDescent="0.3">
      <c r="A17123">
        <v>896926</v>
      </c>
      <c r="B17123" t="s">
        <v>37</v>
      </c>
      <c r="C17123" t="s">
        <v>26</v>
      </c>
      <c r="D17123" t="s">
        <v>129</v>
      </c>
      <c r="E17123" t="s">
        <v>14109</v>
      </c>
      <c r="F17123" t="s">
        <v>51</v>
      </c>
      <c r="G17123" t="s">
        <v>52</v>
      </c>
      <c r="H17123" s="1">
        <v>44480</v>
      </c>
      <c r="I17123" s="1">
        <v>44332</v>
      </c>
      <c r="J17123" s="1">
        <v>44241</v>
      </c>
      <c r="K17123" t="s">
        <v>41</v>
      </c>
      <c r="L17123" s="1">
        <v>44269</v>
      </c>
      <c r="M17123">
        <v>1117477</v>
      </c>
      <c r="N17123" t="s">
        <v>5775</v>
      </c>
      <c r="O17123" t="s">
        <v>74</v>
      </c>
      <c r="P17123" t="s">
        <v>43</v>
      </c>
      <c r="Q17123" t="s">
        <v>59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  <c r="Y17123" t="s">
        <v>44</v>
      </c>
    </row>
    <row r="17124" spans="1:25" x14ac:dyDescent="0.3">
      <c r="A17124">
        <v>447578</v>
      </c>
      <c r="B17124" t="s">
        <v>37</v>
      </c>
      <c r="C17124" t="s">
        <v>26</v>
      </c>
      <c r="D17124" t="s">
        <v>38</v>
      </c>
      <c r="E17124" t="s">
        <v>14110</v>
      </c>
      <c r="F17124" t="s">
        <v>51</v>
      </c>
      <c r="G17124" t="s">
        <v>52</v>
      </c>
      <c r="H17124" s="1">
        <v>44478</v>
      </c>
      <c r="I17124" s="1">
        <v>44483</v>
      </c>
      <c r="J17124" s="1">
        <v>44481</v>
      </c>
      <c r="K17124" t="s">
        <v>41</v>
      </c>
      <c r="L17124" s="1">
        <v>44512</v>
      </c>
      <c r="M17124">
        <v>548405</v>
      </c>
      <c r="N17124" t="s">
        <v>5775</v>
      </c>
      <c r="O17124" t="s">
        <v>74</v>
      </c>
      <c r="P17124" t="s">
        <v>43</v>
      </c>
      <c r="Q17124" t="s">
        <v>59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  <c r="Y17124" t="s">
        <v>44</v>
      </c>
    </row>
    <row r="17125" spans="1:25" x14ac:dyDescent="0.3">
      <c r="A17125">
        <v>478850</v>
      </c>
      <c r="B17125" t="s">
        <v>54</v>
      </c>
      <c r="C17125" t="s">
        <v>26</v>
      </c>
      <c r="D17125" t="s">
        <v>55</v>
      </c>
      <c r="E17125" t="s">
        <v>14111</v>
      </c>
      <c r="F17125" t="s">
        <v>51</v>
      </c>
      <c r="G17125" t="s">
        <v>52</v>
      </c>
      <c r="H17125" s="1">
        <v>44206</v>
      </c>
      <c r="I17125" s="1">
        <v>44332</v>
      </c>
      <c r="J17125" s="1">
        <v>44240</v>
      </c>
      <c r="K17125" t="s">
        <v>41</v>
      </c>
      <c r="L17125" s="1">
        <v>44268</v>
      </c>
      <c r="M17125">
        <v>608130</v>
      </c>
      <c r="N17125" t="s">
        <v>5775</v>
      </c>
      <c r="O17125" t="s">
        <v>74</v>
      </c>
      <c r="P17125" t="s">
        <v>43</v>
      </c>
      <c r="Q17125" t="s">
        <v>59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  <c r="Y17125" t="s">
        <v>44</v>
      </c>
    </row>
    <row r="17126" spans="1:25" x14ac:dyDescent="0.3">
      <c r="A17126">
        <v>577318</v>
      </c>
      <c r="B17126" t="s">
        <v>156</v>
      </c>
      <c r="C17126" t="s">
        <v>26</v>
      </c>
      <c r="D17126" t="s">
        <v>85</v>
      </c>
      <c r="E17126" t="s">
        <v>14112</v>
      </c>
      <c r="F17126" t="s">
        <v>51</v>
      </c>
      <c r="G17126" t="s">
        <v>52</v>
      </c>
      <c r="H17126" s="1">
        <v>44449</v>
      </c>
      <c r="I17126" s="1">
        <v>44332</v>
      </c>
      <c r="J17126" s="1">
        <v>44329</v>
      </c>
      <c r="K17126" t="s">
        <v>41</v>
      </c>
      <c r="L17126" s="1">
        <v>44360</v>
      </c>
      <c r="M17126">
        <v>742407</v>
      </c>
      <c r="N17126" t="s">
        <v>5775</v>
      </c>
      <c r="O17126" t="s">
        <v>87</v>
      </c>
      <c r="P17126" t="s">
        <v>43</v>
      </c>
      <c r="Q17126" t="s">
        <v>59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  <c r="Y17126" t="s">
        <v>44</v>
      </c>
    </row>
    <row r="17127" spans="1:25" x14ac:dyDescent="0.3">
      <c r="A17127">
        <v>1026529</v>
      </c>
      <c r="B17127" t="s">
        <v>192</v>
      </c>
      <c r="C17127" t="s">
        <v>26</v>
      </c>
      <c r="D17127" t="s">
        <v>85</v>
      </c>
      <c r="E17127" t="s">
        <v>14113</v>
      </c>
      <c r="F17127" t="s">
        <v>51</v>
      </c>
      <c r="G17127" t="s">
        <v>52</v>
      </c>
      <c r="H17127" s="1">
        <v>44511</v>
      </c>
      <c r="I17127" s="1">
        <v>44544</v>
      </c>
      <c r="J17127" s="1">
        <v>44544</v>
      </c>
      <c r="K17127" t="s">
        <v>41</v>
      </c>
      <c r="L17127" s="1">
        <v>44575</v>
      </c>
      <c r="M17127">
        <v>1255918</v>
      </c>
      <c r="N17127" t="s">
        <v>5775</v>
      </c>
      <c r="O17127" t="s">
        <v>77</v>
      </c>
      <c r="P17127" t="s">
        <v>43</v>
      </c>
      <c r="Q17127" t="s">
        <v>59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  <c r="Y17127" t="s">
        <v>44</v>
      </c>
    </row>
    <row r="17128" spans="1:25" x14ac:dyDescent="0.3">
      <c r="A17128">
        <v>855692</v>
      </c>
      <c r="B17128" t="s">
        <v>133</v>
      </c>
      <c r="C17128" t="s">
        <v>26</v>
      </c>
      <c r="D17128" t="s">
        <v>55</v>
      </c>
      <c r="E17128" t="s">
        <v>14114</v>
      </c>
      <c r="F17128" t="s">
        <v>51</v>
      </c>
      <c r="G17128" t="s">
        <v>52</v>
      </c>
      <c r="H17128" s="1">
        <v>44419</v>
      </c>
      <c r="I17128" s="1">
        <v>44451</v>
      </c>
      <c r="J17128" s="1">
        <v>44451</v>
      </c>
      <c r="K17128" t="s">
        <v>41</v>
      </c>
      <c r="L17128" s="1">
        <v>44481</v>
      </c>
      <c r="M17128">
        <v>1068024</v>
      </c>
      <c r="N17128" t="s">
        <v>5775</v>
      </c>
      <c r="O17128" t="s">
        <v>87</v>
      </c>
      <c r="P17128" t="s">
        <v>43</v>
      </c>
      <c r="Q17128" t="s">
        <v>59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  <c r="Y17128" t="s">
        <v>44</v>
      </c>
    </row>
    <row r="17129" spans="1:25" x14ac:dyDescent="0.3">
      <c r="A17129">
        <v>862285</v>
      </c>
      <c r="B17129" t="s">
        <v>117</v>
      </c>
      <c r="C17129" t="s">
        <v>26</v>
      </c>
      <c r="D17129" t="s">
        <v>55</v>
      </c>
      <c r="E17129" t="s">
        <v>14115</v>
      </c>
      <c r="F17129" t="s">
        <v>51</v>
      </c>
      <c r="G17129" t="s">
        <v>52</v>
      </c>
      <c r="H17129" s="1">
        <v>44450</v>
      </c>
      <c r="I17129" s="1">
        <v>44332</v>
      </c>
      <c r="J17129" s="1">
        <v>44360</v>
      </c>
      <c r="K17129" t="s">
        <v>41</v>
      </c>
      <c r="L17129" s="1">
        <v>44390</v>
      </c>
      <c r="M17129">
        <v>1075368</v>
      </c>
      <c r="N17129" t="s">
        <v>5775</v>
      </c>
      <c r="O17129" t="s">
        <v>87</v>
      </c>
      <c r="P17129" t="s">
        <v>43</v>
      </c>
      <c r="Q17129" t="s">
        <v>59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  <c r="Y17129" t="s">
        <v>44</v>
      </c>
    </row>
    <row r="17130" spans="1:25" x14ac:dyDescent="0.3">
      <c r="A17130">
        <v>442145</v>
      </c>
      <c r="B17130" t="s">
        <v>147</v>
      </c>
      <c r="C17130" t="s">
        <v>26</v>
      </c>
      <c r="D17130" t="s">
        <v>55</v>
      </c>
      <c r="E17130" t="s">
        <v>14116</v>
      </c>
      <c r="F17130" t="s">
        <v>51</v>
      </c>
      <c r="G17130" t="s">
        <v>52</v>
      </c>
      <c r="H17130" s="1">
        <v>44448</v>
      </c>
      <c r="I17130" s="1">
        <v>44302</v>
      </c>
      <c r="J17130" s="1">
        <v>44481</v>
      </c>
      <c r="K17130" t="s">
        <v>41</v>
      </c>
      <c r="L17130" s="1">
        <v>44512</v>
      </c>
      <c r="M17130">
        <v>536888</v>
      </c>
      <c r="N17130" t="s">
        <v>5775</v>
      </c>
      <c r="O17130" t="s">
        <v>87</v>
      </c>
      <c r="P17130" t="s">
        <v>43</v>
      </c>
      <c r="Q17130" t="s">
        <v>59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  <c r="Y17130" t="s">
        <v>44</v>
      </c>
    </row>
    <row r="17131" spans="1:25" x14ac:dyDescent="0.3">
      <c r="A17131">
        <v>622395</v>
      </c>
      <c r="B17131" t="s">
        <v>170</v>
      </c>
      <c r="C17131" t="s">
        <v>26</v>
      </c>
      <c r="D17131" t="s">
        <v>55</v>
      </c>
      <c r="E17131" t="s">
        <v>14117</v>
      </c>
      <c r="F17131" t="s">
        <v>51</v>
      </c>
      <c r="G17131" t="s">
        <v>52</v>
      </c>
      <c r="H17131" s="1">
        <v>44540</v>
      </c>
      <c r="I17131" s="1">
        <v>44208</v>
      </c>
      <c r="J17131" s="1">
        <v>44208</v>
      </c>
      <c r="K17131" t="s">
        <v>41</v>
      </c>
      <c r="L17131" s="1">
        <v>44239</v>
      </c>
      <c r="M17131">
        <v>797673</v>
      </c>
      <c r="N17131" t="s">
        <v>5775</v>
      </c>
      <c r="O17131" t="s">
        <v>53</v>
      </c>
      <c r="P17131" t="s">
        <v>43</v>
      </c>
      <c r="Q17131" t="s">
        <v>59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  <c r="Y17131" t="s">
        <v>44</v>
      </c>
    </row>
    <row r="17132" spans="1:25" x14ac:dyDescent="0.3">
      <c r="A17132">
        <v>653507</v>
      </c>
      <c r="B17132" t="s">
        <v>37</v>
      </c>
      <c r="C17132" t="s">
        <v>26</v>
      </c>
      <c r="D17132" t="s">
        <v>55</v>
      </c>
      <c r="E17132" t="s">
        <v>14118</v>
      </c>
      <c r="F17132" t="s">
        <v>51</v>
      </c>
      <c r="G17132" t="s">
        <v>52</v>
      </c>
      <c r="H17132" s="1">
        <v>44207</v>
      </c>
      <c r="I17132" s="1">
        <v>44332</v>
      </c>
      <c r="J17132" s="1">
        <v>44389</v>
      </c>
      <c r="K17132" t="s">
        <v>41</v>
      </c>
      <c r="L17132" s="1">
        <v>44420</v>
      </c>
      <c r="M17132">
        <v>835716</v>
      </c>
      <c r="N17132" t="s">
        <v>5775</v>
      </c>
      <c r="O17132" t="s">
        <v>53</v>
      </c>
      <c r="P17132" t="s">
        <v>43</v>
      </c>
      <c r="Q17132" t="s">
        <v>59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  <c r="Y17132" t="s">
        <v>44</v>
      </c>
    </row>
    <row r="17133" spans="1:25" x14ac:dyDescent="0.3">
      <c r="A17133">
        <v>583818</v>
      </c>
      <c r="B17133" t="s">
        <v>170</v>
      </c>
      <c r="C17133" t="s">
        <v>26</v>
      </c>
      <c r="D17133" t="s">
        <v>55</v>
      </c>
      <c r="E17133" t="s">
        <v>14119</v>
      </c>
      <c r="F17133" t="s">
        <v>51</v>
      </c>
      <c r="G17133" t="s">
        <v>52</v>
      </c>
      <c r="H17133" s="1">
        <v>44449</v>
      </c>
      <c r="I17133" s="1">
        <v>44332</v>
      </c>
      <c r="J17133" s="1">
        <v>44451</v>
      </c>
      <c r="K17133" t="s">
        <v>41</v>
      </c>
      <c r="L17133" s="1">
        <v>44481</v>
      </c>
      <c r="M17133">
        <v>750185</v>
      </c>
      <c r="N17133" t="s">
        <v>5775</v>
      </c>
      <c r="O17133" t="s">
        <v>53</v>
      </c>
      <c r="P17133" t="s">
        <v>43</v>
      </c>
      <c r="Q17133" t="s">
        <v>59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  <c r="Y17133" t="s">
        <v>44</v>
      </c>
    </row>
    <row r="17134" spans="1:25" x14ac:dyDescent="0.3">
      <c r="A17134">
        <v>371568</v>
      </c>
      <c r="B17134" t="s">
        <v>54</v>
      </c>
      <c r="C17134" t="s">
        <v>26</v>
      </c>
      <c r="D17134" t="s">
        <v>55</v>
      </c>
      <c r="E17134" t="s">
        <v>5360</v>
      </c>
      <c r="F17134" t="s">
        <v>51</v>
      </c>
      <c r="G17134" t="s">
        <v>52</v>
      </c>
      <c r="H17134" s="1">
        <v>44205</v>
      </c>
      <c r="I17134" s="1">
        <v>44515</v>
      </c>
      <c r="J17134" s="1">
        <v>44266</v>
      </c>
      <c r="K17134" t="s">
        <v>41</v>
      </c>
      <c r="L17134" s="1">
        <v>44297</v>
      </c>
      <c r="M17134">
        <v>389558</v>
      </c>
      <c r="N17134" t="s">
        <v>5775</v>
      </c>
      <c r="O17134" t="s">
        <v>53</v>
      </c>
      <c r="P17134" t="s">
        <v>43</v>
      </c>
      <c r="Q17134" t="s">
        <v>59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  <c r="Y17134" t="s">
        <v>44</v>
      </c>
    </row>
    <row r="17135" spans="1:25" x14ac:dyDescent="0.3">
      <c r="A17135">
        <v>553994</v>
      </c>
      <c r="B17135" t="s">
        <v>133</v>
      </c>
      <c r="C17135" t="s">
        <v>26</v>
      </c>
      <c r="D17135" t="s">
        <v>55</v>
      </c>
      <c r="E17135" t="s">
        <v>14120</v>
      </c>
      <c r="F17135" t="s">
        <v>51</v>
      </c>
      <c r="G17135" t="s">
        <v>52</v>
      </c>
      <c r="H17135" s="1">
        <v>44387</v>
      </c>
      <c r="I17135" s="1">
        <v>44481</v>
      </c>
      <c r="J17135" s="1">
        <v>44481</v>
      </c>
      <c r="K17135" t="s">
        <v>41</v>
      </c>
      <c r="L17135" s="1">
        <v>44512</v>
      </c>
      <c r="M17135">
        <v>713727</v>
      </c>
      <c r="N17135" t="s">
        <v>5775</v>
      </c>
      <c r="O17135" t="s">
        <v>53</v>
      </c>
      <c r="P17135" t="s">
        <v>43</v>
      </c>
      <c r="Q17135" t="s">
        <v>59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  <c r="Y17135" t="s">
        <v>44</v>
      </c>
    </row>
    <row r="17136" spans="1:25" x14ac:dyDescent="0.3">
      <c r="A17136">
        <v>552682</v>
      </c>
      <c r="B17136" t="s">
        <v>37</v>
      </c>
      <c r="C17136" t="s">
        <v>26</v>
      </c>
      <c r="D17136" t="s">
        <v>55</v>
      </c>
      <c r="E17136" t="s">
        <v>11640</v>
      </c>
      <c r="F17136" t="s">
        <v>51</v>
      </c>
      <c r="G17136" t="s">
        <v>52</v>
      </c>
      <c r="H17136" s="1">
        <v>44387</v>
      </c>
      <c r="I17136" s="1">
        <v>44332</v>
      </c>
      <c r="J17136" s="1">
        <v>44299</v>
      </c>
      <c r="K17136" t="s">
        <v>41</v>
      </c>
      <c r="L17136" s="1">
        <v>44329</v>
      </c>
      <c r="M17136">
        <v>712173</v>
      </c>
      <c r="N17136" t="s">
        <v>5775</v>
      </c>
      <c r="O17136" t="s">
        <v>79</v>
      </c>
      <c r="P17136" t="s">
        <v>43</v>
      </c>
      <c r="Q17136" t="s">
        <v>59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  <c r="Y17136" t="s">
        <v>44</v>
      </c>
    </row>
    <row r="17137" spans="1:25" x14ac:dyDescent="0.3">
      <c r="A17137">
        <v>832185</v>
      </c>
      <c r="B17137" t="s">
        <v>192</v>
      </c>
      <c r="C17137" t="s">
        <v>26</v>
      </c>
      <c r="D17137" t="s">
        <v>55</v>
      </c>
      <c r="E17137" t="s">
        <v>14121</v>
      </c>
      <c r="F17137" t="s">
        <v>51</v>
      </c>
      <c r="G17137" t="s">
        <v>52</v>
      </c>
      <c r="H17137" s="1">
        <v>44419</v>
      </c>
      <c r="I17137" s="1">
        <v>44270</v>
      </c>
      <c r="J17137" s="1">
        <v>44422</v>
      </c>
      <c r="K17137" t="s">
        <v>41</v>
      </c>
      <c r="L17137" s="1">
        <v>44453</v>
      </c>
      <c r="M17137">
        <v>1041539</v>
      </c>
      <c r="N17137" t="s">
        <v>5775</v>
      </c>
      <c r="O17137" t="s">
        <v>79</v>
      </c>
      <c r="P17137" t="s">
        <v>43</v>
      </c>
      <c r="Q17137" t="s">
        <v>59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  <c r="Y17137" t="s">
        <v>44</v>
      </c>
    </row>
    <row r="17138" spans="1:25" x14ac:dyDescent="0.3">
      <c r="A17138">
        <v>786221</v>
      </c>
      <c r="B17138" t="s">
        <v>343</v>
      </c>
      <c r="C17138" t="s">
        <v>26</v>
      </c>
      <c r="D17138" t="s">
        <v>55</v>
      </c>
      <c r="E17138" t="s">
        <v>3373</v>
      </c>
      <c r="F17138" t="s">
        <v>51</v>
      </c>
      <c r="G17138" t="s">
        <v>52</v>
      </c>
      <c r="H17138" s="1">
        <v>44358</v>
      </c>
      <c r="I17138" s="1">
        <v>44332</v>
      </c>
      <c r="J17138" s="1">
        <v>44209</v>
      </c>
      <c r="K17138" t="s">
        <v>41</v>
      </c>
      <c r="L17138" s="1">
        <v>44240</v>
      </c>
      <c r="M17138">
        <v>989590</v>
      </c>
      <c r="N17138" t="s">
        <v>5775</v>
      </c>
      <c r="O17138" t="s">
        <v>77</v>
      </c>
      <c r="P17138" t="s">
        <v>43</v>
      </c>
      <c r="Q17138" t="s">
        <v>59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  <c r="Y17138" t="s">
        <v>44</v>
      </c>
    </row>
    <row r="17139" spans="1:25" x14ac:dyDescent="0.3">
      <c r="A17139">
        <v>554466</v>
      </c>
      <c r="B17139" t="s">
        <v>188</v>
      </c>
      <c r="C17139" t="s">
        <v>26</v>
      </c>
      <c r="D17139" t="s">
        <v>55</v>
      </c>
      <c r="E17139" t="s">
        <v>14122</v>
      </c>
      <c r="F17139" t="s">
        <v>51</v>
      </c>
      <c r="G17139" t="s">
        <v>52</v>
      </c>
      <c r="H17139" s="1">
        <v>44387</v>
      </c>
      <c r="I17139" s="1">
        <v>44268</v>
      </c>
      <c r="J17139" s="1">
        <v>44268</v>
      </c>
      <c r="K17139" t="s">
        <v>41</v>
      </c>
      <c r="L17139" s="1">
        <v>44299</v>
      </c>
      <c r="M17139">
        <v>714228</v>
      </c>
      <c r="N17139" t="s">
        <v>5775</v>
      </c>
      <c r="O17139" t="s">
        <v>77</v>
      </c>
      <c r="P17139" t="s">
        <v>43</v>
      </c>
      <c r="Q17139" t="s">
        <v>59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  <c r="Y17139" t="s">
        <v>44</v>
      </c>
    </row>
    <row r="17140" spans="1:25" x14ac:dyDescent="0.3">
      <c r="A17140">
        <v>810536</v>
      </c>
      <c r="B17140" t="s">
        <v>107</v>
      </c>
      <c r="C17140" t="s">
        <v>26</v>
      </c>
      <c r="D17140" t="s">
        <v>55</v>
      </c>
      <c r="E17140" t="s">
        <v>14123</v>
      </c>
      <c r="F17140" t="s">
        <v>51</v>
      </c>
      <c r="G17140" t="s">
        <v>52</v>
      </c>
      <c r="H17140" s="1">
        <v>44388</v>
      </c>
      <c r="I17140" s="1">
        <v>44302</v>
      </c>
      <c r="J17140" s="1">
        <v>44389</v>
      </c>
      <c r="K17140" t="s">
        <v>41</v>
      </c>
      <c r="L17140" s="1">
        <v>44420</v>
      </c>
      <c r="M17140">
        <v>1017461</v>
      </c>
      <c r="N17140" t="s">
        <v>5775</v>
      </c>
      <c r="O17140" t="s">
        <v>77</v>
      </c>
      <c r="P17140" t="s">
        <v>43</v>
      </c>
      <c r="Q17140" t="s">
        <v>59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  <c r="Y17140" t="s">
        <v>44</v>
      </c>
    </row>
    <row r="17141" spans="1:25" x14ac:dyDescent="0.3">
      <c r="A17141">
        <v>646813</v>
      </c>
      <c r="B17141" t="s">
        <v>140</v>
      </c>
      <c r="C17141" t="s">
        <v>26</v>
      </c>
      <c r="D17141" t="s">
        <v>55</v>
      </c>
      <c r="E17141" t="s">
        <v>14124</v>
      </c>
      <c r="F17141" t="s">
        <v>51</v>
      </c>
      <c r="G17141" t="s">
        <v>52</v>
      </c>
      <c r="H17141" s="1">
        <v>44207</v>
      </c>
      <c r="I17141" s="1">
        <v>44212</v>
      </c>
      <c r="J17141" s="1">
        <v>44267</v>
      </c>
      <c r="K17141" t="s">
        <v>41</v>
      </c>
      <c r="L17141" s="1">
        <v>44298</v>
      </c>
      <c r="M17141">
        <v>827566</v>
      </c>
      <c r="N17141" t="s">
        <v>5775</v>
      </c>
      <c r="O17141" t="s">
        <v>74</v>
      </c>
      <c r="P17141" t="s">
        <v>43</v>
      </c>
      <c r="Q17141" t="s">
        <v>59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  <c r="Y17141" t="s">
        <v>44</v>
      </c>
    </row>
    <row r="17142" spans="1:25" x14ac:dyDescent="0.3">
      <c r="A17142">
        <v>799805</v>
      </c>
      <c r="B17142" t="s">
        <v>198</v>
      </c>
      <c r="C17142" t="s">
        <v>26</v>
      </c>
      <c r="D17142" t="s">
        <v>55</v>
      </c>
      <c r="E17142" t="s">
        <v>3686</v>
      </c>
      <c r="F17142" t="s">
        <v>51</v>
      </c>
      <c r="G17142" t="s">
        <v>52</v>
      </c>
      <c r="H17142" s="1">
        <v>44388</v>
      </c>
      <c r="I17142" s="1">
        <v>44391</v>
      </c>
      <c r="J17142" s="1">
        <v>44391</v>
      </c>
      <c r="K17142" t="s">
        <v>41</v>
      </c>
      <c r="L17142" s="1">
        <v>44422</v>
      </c>
      <c r="M17142">
        <v>1005040</v>
      </c>
      <c r="N17142" t="s">
        <v>5775</v>
      </c>
      <c r="O17142" t="s">
        <v>74</v>
      </c>
      <c r="P17142" t="s">
        <v>43</v>
      </c>
      <c r="Q17142" t="s">
        <v>59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  <c r="Y17142" t="s">
        <v>44</v>
      </c>
    </row>
    <row r="17143" spans="1:25" x14ac:dyDescent="0.3">
      <c r="A17143">
        <v>542343</v>
      </c>
      <c r="B17143" t="s">
        <v>37</v>
      </c>
      <c r="C17143" t="s">
        <v>26</v>
      </c>
      <c r="D17143" t="s">
        <v>55</v>
      </c>
      <c r="E17143" t="s">
        <v>14125</v>
      </c>
      <c r="F17143" t="s">
        <v>51</v>
      </c>
      <c r="G17143" t="s">
        <v>52</v>
      </c>
      <c r="H17143" s="1">
        <v>44387</v>
      </c>
      <c r="I17143" s="1">
        <v>44390</v>
      </c>
      <c r="J17143" s="1">
        <v>44390</v>
      </c>
      <c r="K17143" t="s">
        <v>41</v>
      </c>
      <c r="L17143" s="1">
        <v>44421</v>
      </c>
      <c r="M17143">
        <v>699902</v>
      </c>
      <c r="N17143" t="s">
        <v>5775</v>
      </c>
      <c r="O17143" t="s">
        <v>74</v>
      </c>
      <c r="P17143" t="s">
        <v>43</v>
      </c>
      <c r="Q17143" t="s">
        <v>59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  <c r="Y17143" t="s">
        <v>44</v>
      </c>
    </row>
    <row r="17144" spans="1:25" x14ac:dyDescent="0.3">
      <c r="A17144">
        <v>827262</v>
      </c>
      <c r="B17144" t="s">
        <v>133</v>
      </c>
      <c r="C17144" t="s">
        <v>26</v>
      </c>
      <c r="D17144" t="s">
        <v>55</v>
      </c>
      <c r="E17144" t="s">
        <v>14126</v>
      </c>
      <c r="F17144" t="s">
        <v>51</v>
      </c>
      <c r="G17144" t="s">
        <v>52</v>
      </c>
      <c r="H17144" s="1">
        <v>44419</v>
      </c>
      <c r="I17144" s="1">
        <v>44332</v>
      </c>
      <c r="J17144" s="1">
        <v>44299</v>
      </c>
      <c r="K17144" t="s">
        <v>41</v>
      </c>
      <c r="L17144" s="1">
        <v>44329</v>
      </c>
      <c r="M17144">
        <v>1036205</v>
      </c>
      <c r="N17144" t="s">
        <v>5775</v>
      </c>
      <c r="O17144" t="s">
        <v>74</v>
      </c>
      <c r="P17144" t="s">
        <v>43</v>
      </c>
      <c r="Q17144" t="s">
        <v>59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  <c r="Y17144" t="s">
        <v>44</v>
      </c>
    </row>
    <row r="17145" spans="1:25" x14ac:dyDescent="0.3">
      <c r="A17145">
        <v>549257</v>
      </c>
      <c r="B17145" t="s">
        <v>133</v>
      </c>
      <c r="C17145" t="s">
        <v>26</v>
      </c>
      <c r="D17145" t="s">
        <v>55</v>
      </c>
      <c r="E17145" t="s">
        <v>14127</v>
      </c>
      <c r="F17145" t="s">
        <v>51</v>
      </c>
      <c r="G17145" t="s">
        <v>52</v>
      </c>
      <c r="H17145" s="1">
        <v>44418</v>
      </c>
      <c r="I17145" s="1">
        <v>44482</v>
      </c>
      <c r="J17145" s="1">
        <v>44420</v>
      </c>
      <c r="K17145" t="s">
        <v>41</v>
      </c>
      <c r="L17145" s="1">
        <v>44451</v>
      </c>
      <c r="M17145">
        <v>708049</v>
      </c>
      <c r="N17145" t="s">
        <v>5775</v>
      </c>
      <c r="O17145" t="s">
        <v>74</v>
      </c>
      <c r="P17145" t="s">
        <v>43</v>
      </c>
      <c r="Q17145" t="s">
        <v>59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  <c r="Y17145" t="s">
        <v>44</v>
      </c>
    </row>
    <row r="17146" spans="1:25" x14ac:dyDescent="0.3">
      <c r="A17146">
        <v>631809</v>
      </c>
      <c r="B17146" t="s">
        <v>49</v>
      </c>
      <c r="C17146" t="s">
        <v>26</v>
      </c>
      <c r="D17146" t="s">
        <v>55</v>
      </c>
      <c r="E17146" t="s">
        <v>3013</v>
      </c>
      <c r="F17146" t="s">
        <v>51</v>
      </c>
      <c r="G17146" t="s">
        <v>52</v>
      </c>
      <c r="H17146" s="1">
        <v>44540</v>
      </c>
      <c r="I17146" s="1">
        <v>44241</v>
      </c>
      <c r="J17146" s="1">
        <v>44240</v>
      </c>
      <c r="K17146" t="s">
        <v>41</v>
      </c>
      <c r="L17146" s="1">
        <v>44268</v>
      </c>
      <c r="M17146">
        <v>809380</v>
      </c>
      <c r="N17146" t="s">
        <v>5775</v>
      </c>
      <c r="O17146" t="s">
        <v>74</v>
      </c>
      <c r="P17146" t="s">
        <v>43</v>
      </c>
      <c r="Q17146" t="s">
        <v>59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  <c r="Y17146" t="s">
        <v>44</v>
      </c>
    </row>
    <row r="17147" spans="1:25" x14ac:dyDescent="0.3">
      <c r="A17147">
        <v>803221</v>
      </c>
      <c r="B17147" t="s">
        <v>69</v>
      </c>
      <c r="C17147" t="s">
        <v>26</v>
      </c>
      <c r="D17147" t="s">
        <v>55</v>
      </c>
      <c r="E17147" t="s">
        <v>14128</v>
      </c>
      <c r="F17147" t="s">
        <v>51</v>
      </c>
      <c r="G17147" t="s">
        <v>52</v>
      </c>
      <c r="H17147" s="1">
        <v>44388</v>
      </c>
      <c r="I17147" s="1">
        <v>44332</v>
      </c>
      <c r="J17147" s="1">
        <v>44391</v>
      </c>
      <c r="K17147" t="s">
        <v>41</v>
      </c>
      <c r="L17147" s="1">
        <v>44422</v>
      </c>
      <c r="M17147">
        <v>1008964</v>
      </c>
      <c r="N17147" t="s">
        <v>5775</v>
      </c>
      <c r="O17147" t="s">
        <v>74</v>
      </c>
      <c r="P17147" t="s">
        <v>43</v>
      </c>
      <c r="Q17147" t="s">
        <v>59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  <c r="Y17147" t="s">
        <v>44</v>
      </c>
    </row>
    <row r="17148" spans="1:25" x14ac:dyDescent="0.3">
      <c r="A17148">
        <v>516767</v>
      </c>
      <c r="B17148" t="s">
        <v>94</v>
      </c>
      <c r="C17148" t="s">
        <v>26</v>
      </c>
      <c r="D17148" t="s">
        <v>112</v>
      </c>
      <c r="E17148" t="s">
        <v>14129</v>
      </c>
      <c r="F17148" t="s">
        <v>51</v>
      </c>
      <c r="G17148" t="s">
        <v>52</v>
      </c>
      <c r="H17148" s="1">
        <v>44326</v>
      </c>
      <c r="I17148" s="1">
        <v>44332</v>
      </c>
      <c r="J17148" s="1">
        <v>44329</v>
      </c>
      <c r="K17148" t="s">
        <v>41</v>
      </c>
      <c r="L17148" s="1">
        <v>44360</v>
      </c>
      <c r="M17148">
        <v>667864</v>
      </c>
      <c r="N17148" t="s">
        <v>5775</v>
      </c>
      <c r="O17148" t="s">
        <v>53</v>
      </c>
      <c r="P17148" t="s">
        <v>43</v>
      </c>
      <c r="Q17148" t="s">
        <v>59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  <c r="Y17148" t="s">
        <v>44</v>
      </c>
    </row>
    <row r="17149" spans="1:25" x14ac:dyDescent="0.3">
      <c r="A17149">
        <v>1007211</v>
      </c>
      <c r="B17149" t="s">
        <v>147</v>
      </c>
      <c r="C17149" t="s">
        <v>26</v>
      </c>
      <c r="D17149" t="s">
        <v>112</v>
      </c>
      <c r="E17149" t="s">
        <v>14130</v>
      </c>
      <c r="F17149" t="s">
        <v>51</v>
      </c>
      <c r="G17149" t="s">
        <v>52</v>
      </c>
      <c r="H17149" s="1">
        <v>44511</v>
      </c>
      <c r="I17149" s="1">
        <v>44271</v>
      </c>
      <c r="J17149" s="1">
        <v>44514</v>
      </c>
      <c r="K17149" t="s">
        <v>41</v>
      </c>
      <c r="L17149" s="1">
        <v>44544</v>
      </c>
      <c r="M17149">
        <v>1233598</v>
      </c>
      <c r="N17149" t="s">
        <v>5775</v>
      </c>
      <c r="O17149" t="s">
        <v>53</v>
      </c>
      <c r="P17149" t="s">
        <v>43</v>
      </c>
      <c r="Q17149" t="s">
        <v>59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  <c r="Y17149" t="s">
        <v>44</v>
      </c>
    </row>
    <row r="17150" spans="1:25" x14ac:dyDescent="0.3">
      <c r="A17150">
        <v>748423</v>
      </c>
      <c r="B17150" t="s">
        <v>133</v>
      </c>
      <c r="C17150" t="s">
        <v>26</v>
      </c>
      <c r="D17150" t="s">
        <v>112</v>
      </c>
      <c r="E17150" t="s">
        <v>2914</v>
      </c>
      <c r="F17150" t="s">
        <v>51</v>
      </c>
      <c r="G17150" t="s">
        <v>52</v>
      </c>
      <c r="H17150" s="1">
        <v>44327</v>
      </c>
      <c r="I17150" s="1">
        <v>44239</v>
      </c>
      <c r="J17150" s="1">
        <v>44239</v>
      </c>
      <c r="K17150" t="s">
        <v>41</v>
      </c>
      <c r="L17150" s="1">
        <v>44267</v>
      </c>
      <c r="M17150">
        <v>947464</v>
      </c>
      <c r="N17150" t="s">
        <v>5775</v>
      </c>
      <c r="O17150" t="s">
        <v>79</v>
      </c>
      <c r="P17150" t="s">
        <v>43</v>
      </c>
      <c r="Q17150" t="s">
        <v>59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  <c r="Y17150" t="s">
        <v>44</v>
      </c>
    </row>
    <row r="17151" spans="1:25" x14ac:dyDescent="0.3">
      <c r="A17151">
        <v>395717</v>
      </c>
      <c r="B17151" t="s">
        <v>239</v>
      </c>
      <c r="C17151" t="s">
        <v>26</v>
      </c>
      <c r="D17151" t="s">
        <v>112</v>
      </c>
      <c r="E17151" t="s">
        <v>14131</v>
      </c>
      <c r="F17151" t="s">
        <v>51</v>
      </c>
      <c r="G17151" t="s">
        <v>52</v>
      </c>
      <c r="H17151" s="1">
        <v>44295</v>
      </c>
      <c r="I17151" s="1">
        <v>44361</v>
      </c>
      <c r="J17151" s="1">
        <v>44328</v>
      </c>
      <c r="K17151" t="s">
        <v>41</v>
      </c>
      <c r="L17151" s="1">
        <v>44359</v>
      </c>
      <c r="M17151">
        <v>435442</v>
      </c>
      <c r="N17151" t="s">
        <v>5775</v>
      </c>
      <c r="O17151" t="s">
        <v>77</v>
      </c>
      <c r="P17151" t="s">
        <v>43</v>
      </c>
      <c r="Q17151" t="s">
        <v>59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  <c r="Y17151" t="s">
        <v>44</v>
      </c>
    </row>
    <row r="17152" spans="1:25" x14ac:dyDescent="0.3">
      <c r="A17152">
        <v>785417</v>
      </c>
      <c r="B17152" t="s">
        <v>151</v>
      </c>
      <c r="C17152" t="s">
        <v>26</v>
      </c>
      <c r="D17152" t="s">
        <v>112</v>
      </c>
      <c r="E17152" t="s">
        <v>14132</v>
      </c>
      <c r="F17152" t="s">
        <v>51</v>
      </c>
      <c r="G17152" t="s">
        <v>52</v>
      </c>
      <c r="H17152" s="1">
        <v>44358</v>
      </c>
      <c r="I17152" s="1">
        <v>44392</v>
      </c>
      <c r="J17152" s="1">
        <v>44359</v>
      </c>
      <c r="K17152" t="s">
        <v>41</v>
      </c>
      <c r="L17152" s="1">
        <v>44389</v>
      </c>
      <c r="M17152">
        <v>988712</v>
      </c>
      <c r="N17152" t="s">
        <v>5775</v>
      </c>
      <c r="O17152" t="s">
        <v>74</v>
      </c>
      <c r="P17152" t="s">
        <v>43</v>
      </c>
      <c r="Q17152" t="s">
        <v>59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  <c r="Y17152" t="s">
        <v>44</v>
      </c>
    </row>
    <row r="17153" spans="1:25" x14ac:dyDescent="0.3">
      <c r="A17153">
        <v>641211</v>
      </c>
      <c r="B17153" t="s">
        <v>122</v>
      </c>
      <c r="C17153" t="s">
        <v>26</v>
      </c>
      <c r="D17153" t="s">
        <v>60</v>
      </c>
      <c r="E17153" t="s">
        <v>14133</v>
      </c>
      <c r="F17153" t="s">
        <v>51</v>
      </c>
      <c r="G17153" t="s">
        <v>52</v>
      </c>
      <c r="H17153" s="1">
        <v>44540</v>
      </c>
      <c r="I17153" s="1">
        <v>44423</v>
      </c>
      <c r="J17153" s="1">
        <v>44358</v>
      </c>
      <c r="K17153" t="s">
        <v>41</v>
      </c>
      <c r="L17153" s="1">
        <v>44388</v>
      </c>
      <c r="M17153">
        <v>820794</v>
      </c>
      <c r="N17153" t="s">
        <v>5775</v>
      </c>
      <c r="O17153" t="s">
        <v>79</v>
      </c>
      <c r="P17153" t="s">
        <v>43</v>
      </c>
      <c r="Q17153" t="s">
        <v>59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  <c r="Y17153" t="s">
        <v>44</v>
      </c>
    </row>
    <row r="17154" spans="1:25" x14ac:dyDescent="0.3">
      <c r="A17154">
        <v>663524</v>
      </c>
      <c r="B17154" t="s">
        <v>110</v>
      </c>
      <c r="C17154" t="s">
        <v>26</v>
      </c>
      <c r="D17154" t="s">
        <v>60</v>
      </c>
      <c r="E17154" t="s">
        <v>14134</v>
      </c>
      <c r="F17154" t="s">
        <v>51</v>
      </c>
      <c r="G17154" t="s">
        <v>52</v>
      </c>
      <c r="H17154" s="1">
        <v>44238</v>
      </c>
      <c r="I17154" s="1">
        <v>44331</v>
      </c>
      <c r="J17154" s="1">
        <v>44241</v>
      </c>
      <c r="K17154" t="s">
        <v>41</v>
      </c>
      <c r="L17154" s="1">
        <v>44269</v>
      </c>
      <c r="M17154">
        <v>848422</v>
      </c>
      <c r="N17154" t="s">
        <v>5775</v>
      </c>
      <c r="O17154" t="s">
        <v>79</v>
      </c>
      <c r="P17154" t="s">
        <v>43</v>
      </c>
      <c r="Q17154" t="s">
        <v>59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  <c r="Y17154" t="s">
        <v>44</v>
      </c>
    </row>
    <row r="17155" spans="1:25" x14ac:dyDescent="0.3">
      <c r="A17155">
        <v>498452</v>
      </c>
      <c r="B17155" t="s">
        <v>196</v>
      </c>
      <c r="C17155" t="s">
        <v>26</v>
      </c>
      <c r="D17155" t="s">
        <v>45</v>
      </c>
      <c r="E17155" t="s">
        <v>4929</v>
      </c>
      <c r="F17155" t="s">
        <v>51</v>
      </c>
      <c r="G17155" t="s">
        <v>52</v>
      </c>
      <c r="H17155" s="1">
        <v>44296</v>
      </c>
      <c r="I17155" s="1">
        <v>44362</v>
      </c>
      <c r="J17155" s="1">
        <v>44542</v>
      </c>
      <c r="K17155" t="s">
        <v>41</v>
      </c>
      <c r="L17155" s="1">
        <v>44573</v>
      </c>
      <c r="M17155">
        <v>639260</v>
      </c>
      <c r="N17155" t="s">
        <v>5775</v>
      </c>
      <c r="O17155" t="s">
        <v>87</v>
      </c>
      <c r="P17155" t="s">
        <v>43</v>
      </c>
      <c r="Q17155" t="s">
        <v>59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  <c r="Y17155" t="s">
        <v>44</v>
      </c>
    </row>
    <row r="17156" spans="1:25" x14ac:dyDescent="0.3">
      <c r="A17156">
        <v>531394</v>
      </c>
      <c r="B17156" t="s">
        <v>133</v>
      </c>
      <c r="C17156" t="s">
        <v>26</v>
      </c>
      <c r="D17156" t="s">
        <v>45</v>
      </c>
      <c r="E17156" t="s">
        <v>14135</v>
      </c>
      <c r="F17156" t="s">
        <v>51</v>
      </c>
      <c r="G17156" t="s">
        <v>52</v>
      </c>
      <c r="H17156" s="1">
        <v>44357</v>
      </c>
      <c r="I17156" s="1">
        <v>44302</v>
      </c>
      <c r="J17156" s="1">
        <v>44390</v>
      </c>
      <c r="K17156" t="s">
        <v>41</v>
      </c>
      <c r="L17156" s="1">
        <v>44421</v>
      </c>
      <c r="M17156">
        <v>687017</v>
      </c>
      <c r="N17156" t="s">
        <v>5775</v>
      </c>
      <c r="O17156" t="s">
        <v>79</v>
      </c>
      <c r="P17156" t="s">
        <v>43</v>
      </c>
      <c r="Q17156" t="s">
        <v>59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  <c r="Y17156" t="s">
        <v>44</v>
      </c>
    </row>
    <row r="17157" spans="1:25" x14ac:dyDescent="0.3">
      <c r="A17157">
        <v>628500</v>
      </c>
      <c r="B17157" t="s">
        <v>54</v>
      </c>
      <c r="C17157" t="s">
        <v>26</v>
      </c>
      <c r="D17157" t="s">
        <v>45</v>
      </c>
      <c r="E17157" t="s">
        <v>1923</v>
      </c>
      <c r="F17157" t="s">
        <v>51</v>
      </c>
      <c r="G17157" t="s">
        <v>52</v>
      </c>
      <c r="H17157" s="1">
        <v>44540</v>
      </c>
      <c r="I17157" s="1">
        <v>44515</v>
      </c>
      <c r="J17157" s="1">
        <v>44512</v>
      </c>
      <c r="K17157" t="s">
        <v>41</v>
      </c>
      <c r="L17157" s="1">
        <v>44542</v>
      </c>
      <c r="M17157">
        <v>805324</v>
      </c>
      <c r="N17157" t="s">
        <v>5775</v>
      </c>
      <c r="O17157" t="s">
        <v>77</v>
      </c>
      <c r="P17157" t="s">
        <v>43</v>
      </c>
      <c r="Q17157" t="s">
        <v>59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  <c r="Y17157" t="s">
        <v>44</v>
      </c>
    </row>
    <row r="17158" spans="1:25" x14ac:dyDescent="0.3">
      <c r="A17158">
        <v>978652</v>
      </c>
      <c r="B17158" t="s">
        <v>49</v>
      </c>
      <c r="C17158" t="s">
        <v>26</v>
      </c>
      <c r="D17158" t="s">
        <v>45</v>
      </c>
      <c r="E17158" t="s">
        <v>14136</v>
      </c>
      <c r="F17158" t="s">
        <v>51</v>
      </c>
      <c r="G17158" t="s">
        <v>52</v>
      </c>
      <c r="H17158" s="1">
        <v>44480</v>
      </c>
      <c r="I17158" s="1">
        <v>44483</v>
      </c>
      <c r="J17158" s="1">
        <v>44483</v>
      </c>
      <c r="K17158" t="s">
        <v>41</v>
      </c>
      <c r="L17158" s="1">
        <v>44514</v>
      </c>
      <c r="M17158">
        <v>1201713</v>
      </c>
      <c r="N17158" t="s">
        <v>5775</v>
      </c>
      <c r="O17158" t="s">
        <v>77</v>
      </c>
      <c r="P17158" t="s">
        <v>43</v>
      </c>
      <c r="Q17158" t="s">
        <v>59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  <c r="Y17158" t="s">
        <v>44</v>
      </c>
    </row>
    <row r="17159" spans="1:25" x14ac:dyDescent="0.3">
      <c r="A17159">
        <v>636074</v>
      </c>
      <c r="B17159" t="s">
        <v>69</v>
      </c>
      <c r="C17159" t="s">
        <v>26</v>
      </c>
      <c r="D17159" t="s">
        <v>80</v>
      </c>
      <c r="E17159" t="s">
        <v>5411</v>
      </c>
      <c r="F17159" t="s">
        <v>51</v>
      </c>
      <c r="G17159" t="s">
        <v>52</v>
      </c>
      <c r="H17159" s="1">
        <v>44540</v>
      </c>
      <c r="I17159" s="1">
        <v>44271</v>
      </c>
      <c r="J17159" s="1">
        <v>44452</v>
      </c>
      <c r="K17159" t="s">
        <v>41</v>
      </c>
      <c r="L17159" s="1">
        <v>44482</v>
      </c>
      <c r="M17159">
        <v>814838</v>
      </c>
      <c r="N17159" t="s">
        <v>5775</v>
      </c>
      <c r="O17159" t="s">
        <v>87</v>
      </c>
      <c r="P17159" t="s">
        <v>43</v>
      </c>
      <c r="Q17159" t="s">
        <v>59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  <c r="Y17159" t="s">
        <v>44</v>
      </c>
    </row>
    <row r="17160" spans="1:25" x14ac:dyDescent="0.3">
      <c r="A17160">
        <v>432048</v>
      </c>
      <c r="B17160" t="s">
        <v>181</v>
      </c>
      <c r="C17160" t="s">
        <v>26</v>
      </c>
      <c r="D17160" t="s">
        <v>80</v>
      </c>
      <c r="E17160" t="s">
        <v>14137</v>
      </c>
      <c r="F17160" t="s">
        <v>51</v>
      </c>
      <c r="G17160" t="s">
        <v>52</v>
      </c>
      <c r="H17160" s="1">
        <v>44417</v>
      </c>
      <c r="I17160" s="1">
        <v>44483</v>
      </c>
      <c r="J17160" s="1">
        <v>44420</v>
      </c>
      <c r="K17160" t="s">
        <v>41</v>
      </c>
      <c r="L17160" s="1">
        <v>44451</v>
      </c>
      <c r="M17160">
        <v>513242</v>
      </c>
      <c r="N17160" t="s">
        <v>5775</v>
      </c>
      <c r="O17160" t="s">
        <v>53</v>
      </c>
      <c r="P17160" t="s">
        <v>43</v>
      </c>
      <c r="Q17160" t="s">
        <v>59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  <c r="Y17160" t="s">
        <v>44</v>
      </c>
    </row>
    <row r="17161" spans="1:25" x14ac:dyDescent="0.3">
      <c r="A17161">
        <v>581113</v>
      </c>
      <c r="B17161" t="s">
        <v>170</v>
      </c>
      <c r="C17161" t="s">
        <v>26</v>
      </c>
      <c r="D17161" t="s">
        <v>80</v>
      </c>
      <c r="E17161" t="s">
        <v>2491</v>
      </c>
      <c r="F17161" t="s">
        <v>51</v>
      </c>
      <c r="G17161" t="s">
        <v>52</v>
      </c>
      <c r="H17161" s="1">
        <v>44449</v>
      </c>
      <c r="I17161" s="1">
        <v>44392</v>
      </c>
      <c r="J17161" s="1">
        <v>44266</v>
      </c>
      <c r="K17161" t="s">
        <v>41</v>
      </c>
      <c r="L17161" s="1">
        <v>44297</v>
      </c>
      <c r="M17161">
        <v>746963</v>
      </c>
      <c r="N17161" t="s">
        <v>5775</v>
      </c>
      <c r="O17161" t="s">
        <v>79</v>
      </c>
      <c r="P17161" t="s">
        <v>43</v>
      </c>
      <c r="Q17161" t="s">
        <v>59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  <c r="Y17161" t="s">
        <v>44</v>
      </c>
    </row>
    <row r="17162" spans="1:25" x14ac:dyDescent="0.3">
      <c r="A17162">
        <v>570653</v>
      </c>
      <c r="B17162" t="s">
        <v>69</v>
      </c>
      <c r="C17162" t="s">
        <v>26</v>
      </c>
      <c r="D17162" t="s">
        <v>80</v>
      </c>
      <c r="E17162" t="s">
        <v>14138</v>
      </c>
      <c r="F17162" t="s">
        <v>51</v>
      </c>
      <c r="G17162" t="s">
        <v>52</v>
      </c>
      <c r="H17162" s="1">
        <v>44418</v>
      </c>
      <c r="I17162" s="1">
        <v>44332</v>
      </c>
      <c r="J17162" s="1">
        <v>44452</v>
      </c>
      <c r="K17162" t="s">
        <v>41</v>
      </c>
      <c r="L17162" s="1">
        <v>44482</v>
      </c>
      <c r="M17162">
        <v>734047</v>
      </c>
      <c r="N17162" t="s">
        <v>5775</v>
      </c>
      <c r="O17162" t="s">
        <v>79</v>
      </c>
      <c r="P17162" t="s">
        <v>43</v>
      </c>
      <c r="Q17162" t="s">
        <v>59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  <c r="Y17162" t="s">
        <v>44</v>
      </c>
    </row>
    <row r="17163" spans="1:25" x14ac:dyDescent="0.3">
      <c r="A17163">
        <v>820815</v>
      </c>
      <c r="B17163" t="s">
        <v>49</v>
      </c>
      <c r="C17163" t="s">
        <v>26</v>
      </c>
      <c r="D17163" t="s">
        <v>80</v>
      </c>
      <c r="E17163" t="s">
        <v>14139</v>
      </c>
      <c r="F17163" t="s">
        <v>51</v>
      </c>
      <c r="G17163" t="s">
        <v>52</v>
      </c>
      <c r="H17163" s="1">
        <v>44388</v>
      </c>
      <c r="I17163" s="1">
        <v>44515</v>
      </c>
      <c r="J17163" s="1">
        <v>44513</v>
      </c>
      <c r="K17163" t="s">
        <v>41</v>
      </c>
      <c r="L17163" s="1">
        <v>44543</v>
      </c>
      <c r="M17163">
        <v>1029064</v>
      </c>
      <c r="N17163" t="s">
        <v>5775</v>
      </c>
      <c r="O17163" t="s">
        <v>79</v>
      </c>
      <c r="P17163" t="s">
        <v>43</v>
      </c>
      <c r="Q17163" t="s">
        <v>59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  <c r="Y17163" t="s">
        <v>44</v>
      </c>
    </row>
    <row r="17164" spans="1:25" x14ac:dyDescent="0.3">
      <c r="A17164">
        <v>761993</v>
      </c>
      <c r="B17164" t="s">
        <v>100</v>
      </c>
      <c r="C17164" t="s">
        <v>26</v>
      </c>
      <c r="D17164" t="s">
        <v>80</v>
      </c>
      <c r="E17164" t="s">
        <v>14140</v>
      </c>
      <c r="F17164" t="s">
        <v>51</v>
      </c>
      <c r="G17164" t="s">
        <v>52</v>
      </c>
      <c r="H17164" s="1">
        <v>44327</v>
      </c>
      <c r="I17164" s="1">
        <v>44330</v>
      </c>
      <c r="J17164" s="1">
        <v>44330</v>
      </c>
      <c r="K17164" t="s">
        <v>41</v>
      </c>
      <c r="L17164" s="1">
        <v>44361</v>
      </c>
      <c r="M17164">
        <v>962486</v>
      </c>
      <c r="N17164" t="s">
        <v>5775</v>
      </c>
      <c r="O17164" t="s">
        <v>77</v>
      </c>
      <c r="P17164" t="s">
        <v>43</v>
      </c>
      <c r="Q17164" t="s">
        <v>59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  <c r="Y17164" t="s">
        <v>44</v>
      </c>
    </row>
    <row r="17165" spans="1:25" x14ac:dyDescent="0.3">
      <c r="A17165">
        <v>918287</v>
      </c>
      <c r="B17165" t="s">
        <v>54</v>
      </c>
      <c r="C17165" t="s">
        <v>26</v>
      </c>
      <c r="D17165" t="s">
        <v>80</v>
      </c>
      <c r="E17165" t="s">
        <v>206</v>
      </c>
      <c r="F17165" t="s">
        <v>51</v>
      </c>
      <c r="G17165" t="s">
        <v>52</v>
      </c>
      <c r="H17165" s="1">
        <v>44511</v>
      </c>
      <c r="I17165" s="1">
        <v>44514</v>
      </c>
      <c r="J17165" s="1">
        <v>44514</v>
      </c>
      <c r="K17165" t="s">
        <v>41</v>
      </c>
      <c r="L17165" s="1">
        <v>44544</v>
      </c>
      <c r="M17165">
        <v>1138838</v>
      </c>
      <c r="N17165" t="s">
        <v>5775</v>
      </c>
      <c r="O17165" t="s">
        <v>74</v>
      </c>
      <c r="P17165" t="s">
        <v>43</v>
      </c>
      <c r="Q17165" t="s">
        <v>59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  <c r="Y17165" t="s">
        <v>44</v>
      </c>
    </row>
    <row r="17166" spans="1:25" x14ac:dyDescent="0.3">
      <c r="A17166">
        <v>609583</v>
      </c>
      <c r="B17166" t="s">
        <v>65</v>
      </c>
      <c r="C17166" t="s">
        <v>26</v>
      </c>
      <c r="D17166" t="s">
        <v>80</v>
      </c>
      <c r="E17166" t="s">
        <v>10039</v>
      </c>
      <c r="F17166" t="s">
        <v>51</v>
      </c>
      <c r="G17166" t="s">
        <v>52</v>
      </c>
      <c r="H17166" s="1">
        <v>44510</v>
      </c>
      <c r="I17166" s="1">
        <v>44332</v>
      </c>
      <c r="J17166" s="1">
        <v>44266</v>
      </c>
      <c r="K17166" t="s">
        <v>41</v>
      </c>
      <c r="L17166" s="1">
        <v>44297</v>
      </c>
      <c r="M17166">
        <v>781881</v>
      </c>
      <c r="N17166" t="s">
        <v>5775</v>
      </c>
      <c r="O17166" t="s">
        <v>74</v>
      </c>
      <c r="P17166" t="s">
        <v>43</v>
      </c>
      <c r="Q17166" t="s">
        <v>59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  <c r="Y17166" t="s">
        <v>44</v>
      </c>
    </row>
    <row r="17167" spans="1:25" x14ac:dyDescent="0.3">
      <c r="A17167">
        <v>741786</v>
      </c>
      <c r="B17167" t="s">
        <v>69</v>
      </c>
      <c r="C17167" t="s">
        <v>26</v>
      </c>
      <c r="D17167" t="s">
        <v>95</v>
      </c>
      <c r="E17167" t="s">
        <v>14141</v>
      </c>
      <c r="F17167" t="s">
        <v>51</v>
      </c>
      <c r="G17167" t="s">
        <v>52</v>
      </c>
      <c r="H17167" s="1">
        <v>44327</v>
      </c>
      <c r="I17167" s="1">
        <v>44332</v>
      </c>
      <c r="J17167" s="1">
        <v>44360</v>
      </c>
      <c r="K17167" t="s">
        <v>41</v>
      </c>
      <c r="L17167" s="1">
        <v>44390</v>
      </c>
      <c r="M17167">
        <v>939776</v>
      </c>
      <c r="N17167" t="s">
        <v>5775</v>
      </c>
      <c r="O17167" t="s">
        <v>87</v>
      </c>
      <c r="P17167" t="s">
        <v>43</v>
      </c>
      <c r="Q17167" t="s">
        <v>59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  <c r="Y17167" t="s">
        <v>44</v>
      </c>
    </row>
    <row r="17168" spans="1:25" x14ac:dyDescent="0.3">
      <c r="A17168">
        <v>553592</v>
      </c>
      <c r="B17168" t="s">
        <v>25</v>
      </c>
      <c r="C17168" t="s">
        <v>26</v>
      </c>
      <c r="D17168" t="s">
        <v>95</v>
      </c>
      <c r="E17168" t="s">
        <v>14142</v>
      </c>
      <c r="F17168" t="s">
        <v>51</v>
      </c>
      <c r="G17168" t="s">
        <v>52</v>
      </c>
      <c r="H17168" s="1">
        <v>44387</v>
      </c>
      <c r="I17168" s="1">
        <v>44332</v>
      </c>
      <c r="J17168" s="1">
        <v>44511</v>
      </c>
      <c r="K17168" t="s">
        <v>41</v>
      </c>
      <c r="L17168" s="1">
        <v>44541</v>
      </c>
      <c r="M17168">
        <v>713263</v>
      </c>
      <c r="N17168" t="s">
        <v>5775</v>
      </c>
      <c r="O17168" t="s">
        <v>77</v>
      </c>
      <c r="P17168" t="s">
        <v>43</v>
      </c>
      <c r="Q17168" t="s">
        <v>59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  <c r="Y17168" t="s">
        <v>44</v>
      </c>
    </row>
    <row r="17169" spans="1:25" x14ac:dyDescent="0.3">
      <c r="A17169">
        <v>642464</v>
      </c>
      <c r="B17169" t="s">
        <v>198</v>
      </c>
      <c r="C17169" t="s">
        <v>26</v>
      </c>
      <c r="D17169" t="s">
        <v>95</v>
      </c>
      <c r="E17169" t="s">
        <v>14143</v>
      </c>
      <c r="F17169" t="s">
        <v>51</v>
      </c>
      <c r="G17169" t="s">
        <v>52</v>
      </c>
      <c r="H17169" s="1">
        <v>44207</v>
      </c>
      <c r="I17169" s="1">
        <v>44210</v>
      </c>
      <c r="J17169" s="1">
        <v>44210</v>
      </c>
      <c r="K17169" t="s">
        <v>41</v>
      </c>
      <c r="L17169" s="1">
        <v>44241</v>
      </c>
      <c r="M17169">
        <v>822315</v>
      </c>
      <c r="N17169" t="s">
        <v>5775</v>
      </c>
      <c r="O17169" t="s">
        <v>74</v>
      </c>
      <c r="P17169" t="s">
        <v>43</v>
      </c>
      <c r="Q17169" t="s">
        <v>59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  <c r="Y17169" t="s">
        <v>44</v>
      </c>
    </row>
    <row r="17170" spans="1:25" x14ac:dyDescent="0.3">
      <c r="A17170">
        <v>482938</v>
      </c>
      <c r="B17170" t="s">
        <v>88</v>
      </c>
      <c r="C17170" t="s">
        <v>26</v>
      </c>
      <c r="D17170" t="s">
        <v>123</v>
      </c>
      <c r="E17170" t="s">
        <v>11511</v>
      </c>
      <c r="F17170" t="s">
        <v>51</v>
      </c>
      <c r="G17170" t="s">
        <v>52</v>
      </c>
      <c r="H17170" s="1">
        <v>44237</v>
      </c>
      <c r="I17170" s="1">
        <v>44271</v>
      </c>
      <c r="J17170" s="1">
        <v>44510</v>
      </c>
      <c r="K17170" t="s">
        <v>41</v>
      </c>
      <c r="L17170" s="1">
        <v>44540</v>
      </c>
      <c r="M17170">
        <v>614443</v>
      </c>
      <c r="N17170" t="s">
        <v>5775</v>
      </c>
      <c r="O17170" t="s">
        <v>53</v>
      </c>
      <c r="P17170" t="s">
        <v>43</v>
      </c>
      <c r="Q17170" t="s">
        <v>59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  <c r="Y17170" t="s">
        <v>44</v>
      </c>
    </row>
    <row r="17171" spans="1:25" x14ac:dyDescent="0.3">
      <c r="A17171">
        <v>874553</v>
      </c>
      <c r="B17171" t="s">
        <v>49</v>
      </c>
      <c r="C17171" t="s">
        <v>26</v>
      </c>
      <c r="D17171" t="s">
        <v>123</v>
      </c>
      <c r="E17171" t="s">
        <v>14144</v>
      </c>
      <c r="F17171" t="s">
        <v>51</v>
      </c>
      <c r="G17171" t="s">
        <v>52</v>
      </c>
      <c r="H17171" s="1">
        <v>44450</v>
      </c>
      <c r="I17171" s="1">
        <v>44421</v>
      </c>
      <c r="J17171" s="1">
        <v>44328</v>
      </c>
      <c r="K17171" t="s">
        <v>41</v>
      </c>
      <c r="L17171" s="1">
        <v>44359</v>
      </c>
      <c r="M17171">
        <v>1089045</v>
      </c>
      <c r="N17171" t="s">
        <v>5775</v>
      </c>
      <c r="O17171" t="s">
        <v>74</v>
      </c>
      <c r="P17171" t="s">
        <v>43</v>
      </c>
      <c r="Q17171" t="s">
        <v>59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  <c r="Y17171" t="s">
        <v>44</v>
      </c>
    </row>
    <row r="17172" spans="1:25" x14ac:dyDescent="0.3">
      <c r="A17172">
        <v>800289</v>
      </c>
      <c r="B17172" t="s">
        <v>198</v>
      </c>
      <c r="C17172" t="s">
        <v>26</v>
      </c>
      <c r="D17172" t="s">
        <v>129</v>
      </c>
      <c r="E17172" t="s">
        <v>6798</v>
      </c>
      <c r="F17172" t="s">
        <v>51</v>
      </c>
      <c r="G17172" t="s">
        <v>52</v>
      </c>
      <c r="H17172" s="1">
        <v>44388</v>
      </c>
      <c r="I17172" s="1">
        <v>44332</v>
      </c>
      <c r="J17172" s="1">
        <v>44391</v>
      </c>
      <c r="K17172" t="s">
        <v>41</v>
      </c>
      <c r="L17172" s="1">
        <v>44422</v>
      </c>
      <c r="M17172">
        <v>1005561</v>
      </c>
      <c r="N17172" t="s">
        <v>5775</v>
      </c>
      <c r="O17172" t="s">
        <v>87</v>
      </c>
      <c r="P17172" t="s">
        <v>43</v>
      </c>
      <c r="Q17172" t="s">
        <v>59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  <c r="Y17172" t="s">
        <v>44</v>
      </c>
    </row>
    <row r="17173" spans="1:25" x14ac:dyDescent="0.3">
      <c r="A17173">
        <v>657037</v>
      </c>
      <c r="B17173" t="s">
        <v>65</v>
      </c>
      <c r="C17173" t="s">
        <v>26</v>
      </c>
      <c r="D17173" t="s">
        <v>129</v>
      </c>
      <c r="E17173" t="s">
        <v>14145</v>
      </c>
      <c r="F17173" t="s">
        <v>51</v>
      </c>
      <c r="G17173" t="s">
        <v>52</v>
      </c>
      <c r="H17173" s="1">
        <v>44207</v>
      </c>
      <c r="I17173" s="1">
        <v>44241</v>
      </c>
      <c r="J17173" s="1">
        <v>44241</v>
      </c>
      <c r="K17173" t="s">
        <v>41</v>
      </c>
      <c r="L17173" s="1">
        <v>44269</v>
      </c>
      <c r="M17173">
        <v>840310</v>
      </c>
      <c r="N17173" t="s">
        <v>5775</v>
      </c>
      <c r="O17173" t="s">
        <v>77</v>
      </c>
      <c r="P17173" t="s">
        <v>43</v>
      </c>
      <c r="Q17173" t="s">
        <v>59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  <c r="Y17173" t="s">
        <v>44</v>
      </c>
    </row>
    <row r="17174" spans="1:25" x14ac:dyDescent="0.3">
      <c r="A17174">
        <v>666599</v>
      </c>
      <c r="B17174" t="s">
        <v>100</v>
      </c>
      <c r="C17174" t="s">
        <v>26</v>
      </c>
      <c r="D17174" t="s">
        <v>38</v>
      </c>
      <c r="E17174" t="s">
        <v>14146</v>
      </c>
      <c r="F17174" t="s">
        <v>51</v>
      </c>
      <c r="G17174" t="s">
        <v>52</v>
      </c>
      <c r="H17174" s="1">
        <v>44238</v>
      </c>
      <c r="I17174" s="1">
        <v>44332</v>
      </c>
      <c r="J17174" s="1">
        <v>44241</v>
      </c>
      <c r="K17174" t="s">
        <v>41</v>
      </c>
      <c r="L17174" s="1">
        <v>44269</v>
      </c>
      <c r="M17174">
        <v>852228</v>
      </c>
      <c r="N17174" t="s">
        <v>5775</v>
      </c>
      <c r="O17174" t="s">
        <v>87</v>
      </c>
      <c r="P17174" t="s">
        <v>43</v>
      </c>
      <c r="Q17174" t="s">
        <v>59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  <c r="Y17174" t="s">
        <v>44</v>
      </c>
    </row>
    <row r="17175" spans="1:25" x14ac:dyDescent="0.3">
      <c r="A17175">
        <v>392350</v>
      </c>
      <c r="B17175" t="s">
        <v>135</v>
      </c>
      <c r="C17175" t="s">
        <v>26</v>
      </c>
      <c r="D17175" t="s">
        <v>38</v>
      </c>
      <c r="E17175" t="s">
        <v>9140</v>
      </c>
      <c r="F17175" t="s">
        <v>51</v>
      </c>
      <c r="G17175" t="s">
        <v>52</v>
      </c>
      <c r="H17175" s="1">
        <v>44295</v>
      </c>
      <c r="I17175" s="1">
        <v>44391</v>
      </c>
      <c r="J17175" s="1">
        <v>44297</v>
      </c>
      <c r="K17175" t="s">
        <v>41</v>
      </c>
      <c r="L17175" s="1">
        <v>44327</v>
      </c>
      <c r="M17175">
        <v>429207</v>
      </c>
      <c r="N17175" t="s">
        <v>5775</v>
      </c>
      <c r="O17175" t="s">
        <v>77</v>
      </c>
      <c r="P17175" t="s">
        <v>43</v>
      </c>
      <c r="Q17175" t="s">
        <v>59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  <c r="Y17175" t="s">
        <v>44</v>
      </c>
    </row>
    <row r="17176" spans="1:25" x14ac:dyDescent="0.3">
      <c r="A17176">
        <v>750037</v>
      </c>
      <c r="B17176" t="s">
        <v>127</v>
      </c>
      <c r="C17176" t="s">
        <v>26</v>
      </c>
      <c r="D17176" t="s">
        <v>38</v>
      </c>
      <c r="E17176" t="s">
        <v>14147</v>
      </c>
      <c r="F17176" t="s">
        <v>51</v>
      </c>
      <c r="G17176" t="s">
        <v>52</v>
      </c>
      <c r="H17176" s="1">
        <v>44327</v>
      </c>
      <c r="I17176" s="1">
        <v>44302</v>
      </c>
      <c r="J17176" s="1">
        <v>44361</v>
      </c>
      <c r="K17176" t="s">
        <v>41</v>
      </c>
      <c r="L17176" s="1">
        <v>44391</v>
      </c>
      <c r="M17176">
        <v>949326</v>
      </c>
      <c r="N17176" t="s">
        <v>5775</v>
      </c>
      <c r="O17176" t="s">
        <v>74</v>
      </c>
      <c r="P17176" t="s">
        <v>43</v>
      </c>
      <c r="Q17176" t="s">
        <v>59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  <c r="Y17176" t="s">
        <v>44</v>
      </c>
    </row>
    <row r="17177" spans="1:25" x14ac:dyDescent="0.3">
      <c r="A17177">
        <v>498579</v>
      </c>
      <c r="B17177" t="s">
        <v>140</v>
      </c>
      <c r="C17177" t="s">
        <v>26</v>
      </c>
      <c r="D17177" t="s">
        <v>27</v>
      </c>
      <c r="E17177" t="s">
        <v>14148</v>
      </c>
      <c r="F17177" t="s">
        <v>51</v>
      </c>
      <c r="G17177" t="s">
        <v>52</v>
      </c>
      <c r="H17177" s="1">
        <v>44265</v>
      </c>
      <c r="I17177" s="1">
        <v>44212</v>
      </c>
      <c r="J17177" s="1">
        <v>44359</v>
      </c>
      <c r="K17177" t="s">
        <v>41</v>
      </c>
      <c r="L17177" s="1">
        <v>44389</v>
      </c>
      <c r="M17177">
        <v>639547</v>
      </c>
      <c r="N17177" t="s">
        <v>5775</v>
      </c>
      <c r="O17177" t="s">
        <v>53</v>
      </c>
      <c r="P17177" t="s">
        <v>43</v>
      </c>
      <c r="Q17177" t="s">
        <v>59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  <c r="Y17177" t="s">
        <v>44</v>
      </c>
    </row>
    <row r="17178" spans="1:25" x14ac:dyDescent="0.3">
      <c r="A17178">
        <v>404492</v>
      </c>
      <c r="B17178" t="s">
        <v>37</v>
      </c>
      <c r="C17178" t="s">
        <v>26</v>
      </c>
      <c r="D17178" t="s">
        <v>27</v>
      </c>
      <c r="E17178" t="s">
        <v>28705</v>
      </c>
      <c r="F17178" t="s">
        <v>51</v>
      </c>
      <c r="G17178" t="s">
        <v>52</v>
      </c>
      <c r="H17178" s="1">
        <v>44325</v>
      </c>
      <c r="I17178" s="1">
        <v>44238</v>
      </c>
      <c r="J17178" s="1">
        <v>44238</v>
      </c>
      <c r="K17178" t="s">
        <v>41</v>
      </c>
      <c r="L17178" s="1">
        <v>44266</v>
      </c>
      <c r="M17178">
        <v>394328</v>
      </c>
      <c r="N17178" t="s">
        <v>5775</v>
      </c>
      <c r="O17178" t="s">
        <v>77</v>
      </c>
      <c r="P17178" t="s">
        <v>43</v>
      </c>
      <c r="Q17178" t="s">
        <v>59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  <c r="Y17178" t="s">
        <v>44</v>
      </c>
    </row>
    <row r="17179" spans="1:25" x14ac:dyDescent="0.3">
      <c r="A17179">
        <v>661726</v>
      </c>
      <c r="B17179" t="s">
        <v>100</v>
      </c>
      <c r="C17179" t="s">
        <v>26</v>
      </c>
      <c r="D17179" t="s">
        <v>27</v>
      </c>
      <c r="E17179" t="s">
        <v>14149</v>
      </c>
      <c r="F17179" t="s">
        <v>51</v>
      </c>
      <c r="G17179" t="s">
        <v>52</v>
      </c>
      <c r="H17179" s="1">
        <v>44207</v>
      </c>
      <c r="I17179" s="1">
        <v>44302</v>
      </c>
      <c r="J17179" s="1">
        <v>44241</v>
      </c>
      <c r="K17179" t="s">
        <v>41</v>
      </c>
      <c r="L17179" s="1">
        <v>44269</v>
      </c>
      <c r="M17179">
        <v>846257</v>
      </c>
      <c r="N17179" t="s">
        <v>5775</v>
      </c>
      <c r="O17179" t="s">
        <v>74</v>
      </c>
      <c r="P17179" t="s">
        <v>43</v>
      </c>
      <c r="Q17179" t="s">
        <v>59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  <c r="Y17179" t="s">
        <v>44</v>
      </c>
    </row>
    <row r="17180" spans="1:25" x14ac:dyDescent="0.3">
      <c r="A17180">
        <v>887742</v>
      </c>
      <c r="B17180" t="s">
        <v>37</v>
      </c>
      <c r="C17180" t="s">
        <v>26</v>
      </c>
      <c r="D17180" t="s">
        <v>27</v>
      </c>
      <c r="E17180" t="s">
        <v>14150</v>
      </c>
      <c r="F17180" t="s">
        <v>51</v>
      </c>
      <c r="G17180" t="s">
        <v>52</v>
      </c>
      <c r="H17180" s="1">
        <v>44450</v>
      </c>
      <c r="I17180" s="1">
        <v>44331</v>
      </c>
      <c r="J17180" s="1">
        <v>44483</v>
      </c>
      <c r="K17180" t="s">
        <v>41</v>
      </c>
      <c r="L17180" s="1">
        <v>44514</v>
      </c>
      <c r="M17180">
        <v>1103944</v>
      </c>
      <c r="N17180" t="s">
        <v>5775</v>
      </c>
      <c r="O17180" t="s">
        <v>74</v>
      </c>
      <c r="P17180" t="s">
        <v>43</v>
      </c>
      <c r="Q17180" t="s">
        <v>59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  <c r="Y17180" t="s">
        <v>44</v>
      </c>
    </row>
    <row r="17181" spans="1:25" x14ac:dyDescent="0.3">
      <c r="A17181">
        <v>512106</v>
      </c>
      <c r="B17181" t="s">
        <v>69</v>
      </c>
      <c r="C17181" t="s">
        <v>26</v>
      </c>
      <c r="D17181" t="s">
        <v>85</v>
      </c>
      <c r="E17181" t="s">
        <v>14129</v>
      </c>
      <c r="F17181" t="s">
        <v>51</v>
      </c>
      <c r="G17181" t="s">
        <v>52</v>
      </c>
      <c r="H17181" s="1">
        <v>44326</v>
      </c>
      <c r="I17181" s="1">
        <v>44332</v>
      </c>
      <c r="J17181" s="1">
        <v>44329</v>
      </c>
      <c r="K17181" t="s">
        <v>41</v>
      </c>
      <c r="L17181" s="1">
        <v>44360</v>
      </c>
      <c r="M17181">
        <v>661569</v>
      </c>
      <c r="N17181" t="s">
        <v>5775</v>
      </c>
      <c r="O17181" t="s">
        <v>77</v>
      </c>
      <c r="P17181" t="s">
        <v>43</v>
      </c>
      <c r="Q17181" t="s">
        <v>59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  <c r="Y17181" t="s">
        <v>44</v>
      </c>
    </row>
    <row r="17182" spans="1:25" x14ac:dyDescent="0.3">
      <c r="A17182">
        <v>839996</v>
      </c>
      <c r="B17182" t="s">
        <v>156</v>
      </c>
      <c r="C17182" t="s">
        <v>26</v>
      </c>
      <c r="D17182" t="s">
        <v>55</v>
      </c>
      <c r="E17182" t="s">
        <v>28705</v>
      </c>
      <c r="F17182" t="s">
        <v>51</v>
      </c>
      <c r="G17182" t="s">
        <v>52</v>
      </c>
      <c r="H17182" s="1">
        <v>44419</v>
      </c>
      <c r="I17182" s="1">
        <v>44332</v>
      </c>
      <c r="J17182" s="1">
        <v>44422</v>
      </c>
      <c r="K17182" t="s">
        <v>41</v>
      </c>
      <c r="L17182" s="1">
        <v>44453</v>
      </c>
      <c r="M17182">
        <v>1050287</v>
      </c>
      <c r="N17182" t="s">
        <v>5775</v>
      </c>
      <c r="O17182" t="s">
        <v>87</v>
      </c>
      <c r="P17182" t="s">
        <v>43</v>
      </c>
      <c r="Q17182" t="s">
        <v>59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  <c r="Y17182" t="s">
        <v>44</v>
      </c>
    </row>
    <row r="17183" spans="1:25" x14ac:dyDescent="0.3">
      <c r="A17183">
        <v>1047098</v>
      </c>
      <c r="B17183" t="s">
        <v>122</v>
      </c>
      <c r="C17183" t="s">
        <v>26</v>
      </c>
      <c r="D17183" t="s">
        <v>55</v>
      </c>
      <c r="E17183" t="s">
        <v>14151</v>
      </c>
      <c r="F17183" t="s">
        <v>51</v>
      </c>
      <c r="G17183" t="s">
        <v>52</v>
      </c>
      <c r="H17183" s="1">
        <v>44541</v>
      </c>
      <c r="I17183" s="1">
        <v>44513</v>
      </c>
      <c r="J17183" s="1">
        <v>44482</v>
      </c>
      <c r="K17183" t="s">
        <v>41</v>
      </c>
      <c r="L17183" s="1">
        <v>44513</v>
      </c>
      <c r="M17183">
        <v>1278170</v>
      </c>
      <c r="N17183" t="s">
        <v>5775</v>
      </c>
      <c r="O17183" t="s">
        <v>87</v>
      </c>
      <c r="P17183" t="s">
        <v>43</v>
      </c>
      <c r="Q17183" t="s">
        <v>59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  <c r="Y17183" t="s">
        <v>44</v>
      </c>
    </row>
    <row r="17184" spans="1:25" x14ac:dyDescent="0.3">
      <c r="A17184">
        <v>517011</v>
      </c>
      <c r="B17184" t="s">
        <v>170</v>
      </c>
      <c r="C17184" t="s">
        <v>26</v>
      </c>
      <c r="D17184" t="s">
        <v>55</v>
      </c>
      <c r="E17184" t="s">
        <v>6554</v>
      </c>
      <c r="F17184" t="s">
        <v>51</v>
      </c>
      <c r="G17184" t="s">
        <v>52</v>
      </c>
      <c r="H17184" s="1">
        <v>44326</v>
      </c>
      <c r="I17184" s="1">
        <v>44454</v>
      </c>
      <c r="J17184" s="1">
        <v>44481</v>
      </c>
      <c r="K17184" t="s">
        <v>41</v>
      </c>
      <c r="L17184" s="1">
        <v>44512</v>
      </c>
      <c r="M17184">
        <v>668195</v>
      </c>
      <c r="N17184" t="s">
        <v>5775</v>
      </c>
      <c r="O17184" t="s">
        <v>87</v>
      </c>
      <c r="P17184" t="s">
        <v>43</v>
      </c>
      <c r="Q17184" t="s">
        <v>59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  <c r="Y17184" t="s">
        <v>44</v>
      </c>
    </row>
    <row r="17185" spans="1:25" x14ac:dyDescent="0.3">
      <c r="A17185">
        <v>643926</v>
      </c>
      <c r="B17185" t="s">
        <v>54</v>
      </c>
      <c r="C17185" t="s">
        <v>26</v>
      </c>
      <c r="D17185" t="s">
        <v>55</v>
      </c>
      <c r="E17185" t="s">
        <v>14152</v>
      </c>
      <c r="F17185" t="s">
        <v>51</v>
      </c>
      <c r="G17185" t="s">
        <v>52</v>
      </c>
      <c r="H17185" s="1">
        <v>44207</v>
      </c>
      <c r="I17185" s="1">
        <v>44210</v>
      </c>
      <c r="J17185" s="1">
        <v>44210</v>
      </c>
      <c r="K17185" t="s">
        <v>41</v>
      </c>
      <c r="L17185" s="1">
        <v>44241</v>
      </c>
      <c r="M17185">
        <v>824049</v>
      </c>
      <c r="N17185" t="s">
        <v>5775</v>
      </c>
      <c r="O17185" t="s">
        <v>77</v>
      </c>
      <c r="P17185" t="s">
        <v>43</v>
      </c>
      <c r="Q17185" t="s">
        <v>59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  <c r="Y17185" t="s">
        <v>44</v>
      </c>
    </row>
    <row r="17186" spans="1:25" x14ac:dyDescent="0.3">
      <c r="A17186">
        <v>1042228</v>
      </c>
      <c r="B17186" t="s">
        <v>156</v>
      </c>
      <c r="C17186" t="s">
        <v>26</v>
      </c>
      <c r="D17186" t="s">
        <v>45</v>
      </c>
      <c r="E17186" t="s">
        <v>28705</v>
      </c>
      <c r="F17186" t="s">
        <v>51</v>
      </c>
      <c r="G17186" t="s">
        <v>52</v>
      </c>
      <c r="H17186" s="1">
        <v>44541</v>
      </c>
      <c r="I17186" s="1">
        <v>44515</v>
      </c>
      <c r="J17186" s="1">
        <v>44209</v>
      </c>
      <c r="K17186" t="s">
        <v>41</v>
      </c>
      <c r="L17186" s="1">
        <v>44240</v>
      </c>
      <c r="M17186">
        <v>1272278</v>
      </c>
      <c r="N17186" t="s">
        <v>5775</v>
      </c>
      <c r="O17186" t="s">
        <v>77</v>
      </c>
      <c r="P17186" t="s">
        <v>43</v>
      </c>
      <c r="Q17186" t="s">
        <v>59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  <c r="Y17186" t="s">
        <v>44</v>
      </c>
    </row>
    <row r="17187" spans="1:25" x14ac:dyDescent="0.3">
      <c r="A17187">
        <v>505975</v>
      </c>
      <c r="B17187" t="s">
        <v>65</v>
      </c>
      <c r="C17187" t="s">
        <v>26</v>
      </c>
      <c r="D17187" t="s">
        <v>85</v>
      </c>
      <c r="E17187" t="s">
        <v>14153</v>
      </c>
      <c r="F17187" t="s">
        <v>51</v>
      </c>
      <c r="G17187" t="s">
        <v>52</v>
      </c>
      <c r="H17187" s="1">
        <v>44296</v>
      </c>
      <c r="I17187" s="1">
        <v>44358</v>
      </c>
      <c r="J17187" s="1">
        <v>44297</v>
      </c>
      <c r="K17187" t="s">
        <v>41</v>
      </c>
      <c r="L17187" s="1">
        <v>44327</v>
      </c>
      <c r="M17187">
        <v>652286</v>
      </c>
      <c r="N17187" t="s">
        <v>5775</v>
      </c>
      <c r="O17187" t="s">
        <v>87</v>
      </c>
      <c r="P17187" t="s">
        <v>43</v>
      </c>
      <c r="Q17187" t="s">
        <v>59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  <c r="Y17187" t="s">
        <v>44</v>
      </c>
    </row>
    <row r="17188" spans="1:25" x14ac:dyDescent="0.3">
      <c r="A17188">
        <v>445819</v>
      </c>
      <c r="B17188" t="s">
        <v>147</v>
      </c>
      <c r="C17188" t="s">
        <v>26</v>
      </c>
      <c r="D17188" t="s">
        <v>85</v>
      </c>
      <c r="E17188" t="s">
        <v>758</v>
      </c>
      <c r="F17188" t="s">
        <v>51</v>
      </c>
      <c r="G17188" t="s">
        <v>52</v>
      </c>
      <c r="H17188" s="1">
        <v>44478</v>
      </c>
      <c r="I17188" s="1">
        <v>44327</v>
      </c>
      <c r="J17188" s="1">
        <v>44358</v>
      </c>
      <c r="K17188" t="s">
        <v>41</v>
      </c>
      <c r="L17188" s="1">
        <v>44388</v>
      </c>
      <c r="M17188">
        <v>544740</v>
      </c>
      <c r="N17188" t="s">
        <v>5775</v>
      </c>
      <c r="O17188" t="s">
        <v>79</v>
      </c>
      <c r="P17188" t="s">
        <v>43</v>
      </c>
      <c r="Q17188" t="s">
        <v>59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  <c r="Y17188" t="s">
        <v>44</v>
      </c>
    </row>
    <row r="17189" spans="1:25" x14ac:dyDescent="0.3">
      <c r="A17189">
        <v>799046</v>
      </c>
      <c r="B17189" t="s">
        <v>54</v>
      </c>
      <c r="C17189" t="s">
        <v>26</v>
      </c>
      <c r="D17189" t="s">
        <v>85</v>
      </c>
      <c r="E17189" t="s">
        <v>14154</v>
      </c>
      <c r="F17189" t="s">
        <v>51</v>
      </c>
      <c r="G17189" t="s">
        <v>52</v>
      </c>
      <c r="H17189" s="1">
        <v>44388</v>
      </c>
      <c r="I17189" s="1">
        <v>44451</v>
      </c>
      <c r="J17189" s="1">
        <v>44451</v>
      </c>
      <c r="K17189" t="s">
        <v>41</v>
      </c>
      <c r="L17189" s="1">
        <v>44481</v>
      </c>
      <c r="M17189">
        <v>1004206</v>
      </c>
      <c r="N17189" t="s">
        <v>5775</v>
      </c>
      <c r="O17189" t="s">
        <v>77</v>
      </c>
      <c r="P17189" t="s">
        <v>43</v>
      </c>
      <c r="Q17189" t="s">
        <v>59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  <c r="Y17189" t="s">
        <v>44</v>
      </c>
    </row>
    <row r="17190" spans="1:25" x14ac:dyDescent="0.3">
      <c r="A17190">
        <v>575533</v>
      </c>
      <c r="B17190" t="s">
        <v>147</v>
      </c>
      <c r="C17190" t="s">
        <v>26</v>
      </c>
      <c r="D17190" t="s">
        <v>55</v>
      </c>
      <c r="E17190" t="s">
        <v>14155</v>
      </c>
      <c r="F17190" t="s">
        <v>51</v>
      </c>
      <c r="G17190" t="s">
        <v>52</v>
      </c>
      <c r="H17190" s="1">
        <v>44449</v>
      </c>
      <c r="I17190" s="1">
        <v>44332</v>
      </c>
      <c r="J17190" s="1">
        <v>44452</v>
      </c>
      <c r="K17190" t="s">
        <v>41</v>
      </c>
      <c r="L17190" s="1">
        <v>44482</v>
      </c>
      <c r="M17190">
        <v>740260</v>
      </c>
      <c r="N17190" t="s">
        <v>5775</v>
      </c>
      <c r="O17190" t="s">
        <v>87</v>
      </c>
      <c r="P17190" t="s">
        <v>43</v>
      </c>
      <c r="Q17190" t="s">
        <v>59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  <c r="Y17190" t="s">
        <v>44</v>
      </c>
    </row>
    <row r="17191" spans="1:25" x14ac:dyDescent="0.3">
      <c r="A17191">
        <v>1023228</v>
      </c>
      <c r="B17191" t="s">
        <v>88</v>
      </c>
      <c r="C17191" t="s">
        <v>26</v>
      </c>
      <c r="D17191" t="s">
        <v>55</v>
      </c>
      <c r="E17191" t="s">
        <v>28705</v>
      </c>
      <c r="F17191" t="s">
        <v>51</v>
      </c>
      <c r="G17191" t="s">
        <v>52</v>
      </c>
      <c r="H17191" s="1">
        <v>44541</v>
      </c>
      <c r="I17191" s="1">
        <v>44392</v>
      </c>
      <c r="J17191" s="1">
        <v>44209</v>
      </c>
      <c r="K17191" t="s">
        <v>41</v>
      </c>
      <c r="L17191" s="1">
        <v>44240</v>
      </c>
      <c r="M17191">
        <v>1252052</v>
      </c>
      <c r="N17191" t="s">
        <v>5775</v>
      </c>
      <c r="O17191" t="s">
        <v>87</v>
      </c>
      <c r="P17191" t="s">
        <v>43</v>
      </c>
      <c r="Q17191" t="s">
        <v>59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  <c r="Y17191" t="s">
        <v>44</v>
      </c>
    </row>
    <row r="17192" spans="1:25" x14ac:dyDescent="0.3">
      <c r="A17192">
        <v>630396</v>
      </c>
      <c r="B17192" t="s">
        <v>72</v>
      </c>
      <c r="C17192" t="s">
        <v>26</v>
      </c>
      <c r="D17192" t="s">
        <v>55</v>
      </c>
      <c r="E17192" t="s">
        <v>3435</v>
      </c>
      <c r="F17192" t="s">
        <v>51</v>
      </c>
      <c r="G17192" t="s">
        <v>52</v>
      </c>
      <c r="H17192" s="1">
        <v>44540</v>
      </c>
      <c r="I17192" s="1">
        <v>44332</v>
      </c>
      <c r="J17192" s="1">
        <v>44210</v>
      </c>
      <c r="K17192" t="s">
        <v>41</v>
      </c>
      <c r="L17192" s="1">
        <v>44241</v>
      </c>
      <c r="M17192">
        <v>807659</v>
      </c>
      <c r="N17192" t="s">
        <v>5775</v>
      </c>
      <c r="O17192" t="s">
        <v>79</v>
      </c>
      <c r="P17192" t="s">
        <v>43</v>
      </c>
      <c r="Q17192" t="s">
        <v>59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  <c r="Y17192" t="s">
        <v>44</v>
      </c>
    </row>
    <row r="17193" spans="1:25" x14ac:dyDescent="0.3">
      <c r="A17193">
        <v>434023</v>
      </c>
      <c r="B17193" t="s">
        <v>37</v>
      </c>
      <c r="C17193" t="s">
        <v>26</v>
      </c>
      <c r="D17193" t="s">
        <v>55</v>
      </c>
      <c r="E17193" t="s">
        <v>4441</v>
      </c>
      <c r="F17193" t="s">
        <v>51</v>
      </c>
      <c r="G17193" t="s">
        <v>52</v>
      </c>
      <c r="H17193" s="1">
        <v>44417</v>
      </c>
      <c r="I17193" s="1">
        <v>44358</v>
      </c>
      <c r="J17193" s="1">
        <v>44326</v>
      </c>
      <c r="K17193" t="s">
        <v>41</v>
      </c>
      <c r="L17193" s="1">
        <v>44357</v>
      </c>
      <c r="M17193">
        <v>517497</v>
      </c>
      <c r="N17193" t="s">
        <v>5775</v>
      </c>
      <c r="O17193" t="s">
        <v>77</v>
      </c>
      <c r="P17193" t="s">
        <v>43</v>
      </c>
      <c r="Q17193" t="s">
        <v>59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  <c r="Y17193" t="s">
        <v>44</v>
      </c>
    </row>
    <row r="17194" spans="1:25" x14ac:dyDescent="0.3">
      <c r="A17194">
        <v>819931</v>
      </c>
      <c r="B17194" t="s">
        <v>54</v>
      </c>
      <c r="C17194" t="s">
        <v>26</v>
      </c>
      <c r="D17194" t="s">
        <v>55</v>
      </c>
      <c r="E17194" t="s">
        <v>14156</v>
      </c>
      <c r="F17194" t="s">
        <v>51</v>
      </c>
      <c r="G17194" t="s">
        <v>52</v>
      </c>
      <c r="H17194" s="1">
        <v>44388</v>
      </c>
      <c r="I17194" s="1">
        <v>44330</v>
      </c>
      <c r="J17194" s="1">
        <v>44330</v>
      </c>
      <c r="K17194" t="s">
        <v>41</v>
      </c>
      <c r="L17194" s="1">
        <v>44361</v>
      </c>
      <c r="M17194">
        <v>1028097</v>
      </c>
      <c r="N17194" t="s">
        <v>5775</v>
      </c>
      <c r="O17194" t="s">
        <v>74</v>
      </c>
      <c r="P17194" t="s">
        <v>43</v>
      </c>
      <c r="Q17194" t="s">
        <v>59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  <c r="Y17194" t="s">
        <v>44</v>
      </c>
    </row>
    <row r="17195" spans="1:25" x14ac:dyDescent="0.3">
      <c r="A17195">
        <v>490267</v>
      </c>
      <c r="B17195" t="s">
        <v>65</v>
      </c>
      <c r="C17195" t="s">
        <v>26</v>
      </c>
      <c r="D17195" t="s">
        <v>55</v>
      </c>
      <c r="E17195" t="s">
        <v>14157</v>
      </c>
      <c r="F17195" t="s">
        <v>51</v>
      </c>
      <c r="G17195" t="s">
        <v>52</v>
      </c>
      <c r="H17195" s="1">
        <v>44296</v>
      </c>
      <c r="I17195" s="1">
        <v>44332</v>
      </c>
      <c r="J17195" s="1">
        <v>44209</v>
      </c>
      <c r="K17195" t="s">
        <v>41</v>
      </c>
      <c r="L17195" s="1">
        <v>44240</v>
      </c>
      <c r="M17195">
        <v>625942</v>
      </c>
      <c r="N17195" t="s">
        <v>5775</v>
      </c>
      <c r="O17195" t="s">
        <v>74</v>
      </c>
      <c r="P17195" t="s">
        <v>43</v>
      </c>
      <c r="Q17195" t="s">
        <v>59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  <c r="Y17195" t="s">
        <v>44</v>
      </c>
    </row>
    <row r="17196" spans="1:25" x14ac:dyDescent="0.3">
      <c r="A17196">
        <v>664437</v>
      </c>
      <c r="B17196" t="s">
        <v>65</v>
      </c>
      <c r="C17196" t="s">
        <v>26</v>
      </c>
      <c r="D17196" t="s">
        <v>55</v>
      </c>
      <c r="E17196" t="s">
        <v>3953</v>
      </c>
      <c r="F17196" t="s">
        <v>51</v>
      </c>
      <c r="G17196" t="s">
        <v>52</v>
      </c>
      <c r="H17196" s="1">
        <v>44238</v>
      </c>
      <c r="I17196" s="1">
        <v>44271</v>
      </c>
      <c r="J17196" s="1">
        <v>44266</v>
      </c>
      <c r="K17196" t="s">
        <v>41</v>
      </c>
      <c r="L17196" s="1">
        <v>44297</v>
      </c>
      <c r="M17196">
        <v>849585</v>
      </c>
      <c r="N17196" t="s">
        <v>5775</v>
      </c>
      <c r="O17196" t="s">
        <v>74</v>
      </c>
      <c r="P17196" t="s">
        <v>43</v>
      </c>
      <c r="Q17196" t="s">
        <v>59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  <c r="Y17196" t="s">
        <v>44</v>
      </c>
    </row>
    <row r="17197" spans="1:25" x14ac:dyDescent="0.3">
      <c r="A17197">
        <v>785619</v>
      </c>
      <c r="B17197" t="s">
        <v>69</v>
      </c>
      <c r="C17197" t="s">
        <v>26</v>
      </c>
      <c r="D17197" t="s">
        <v>55</v>
      </c>
      <c r="E17197" t="s">
        <v>14158</v>
      </c>
      <c r="F17197" t="s">
        <v>51</v>
      </c>
      <c r="G17197" t="s">
        <v>52</v>
      </c>
      <c r="H17197" s="1">
        <v>44358</v>
      </c>
      <c r="I17197" s="1">
        <v>44332</v>
      </c>
      <c r="J17197" s="1">
        <v>44391</v>
      </c>
      <c r="K17197" t="s">
        <v>41</v>
      </c>
      <c r="L17197" s="1">
        <v>44422</v>
      </c>
      <c r="M17197">
        <v>988944</v>
      </c>
      <c r="N17197" t="s">
        <v>5775</v>
      </c>
      <c r="O17197" t="s">
        <v>74</v>
      </c>
      <c r="P17197" t="s">
        <v>43</v>
      </c>
      <c r="Q17197" t="s">
        <v>59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  <c r="Y17197" t="s">
        <v>44</v>
      </c>
    </row>
    <row r="17198" spans="1:25" x14ac:dyDescent="0.3">
      <c r="A17198">
        <v>370435</v>
      </c>
      <c r="B17198" t="s">
        <v>335</v>
      </c>
      <c r="C17198" t="s">
        <v>26</v>
      </c>
      <c r="D17198" t="s">
        <v>112</v>
      </c>
      <c r="E17198" t="s">
        <v>14159</v>
      </c>
      <c r="F17198" t="s">
        <v>51</v>
      </c>
      <c r="G17198" t="s">
        <v>52</v>
      </c>
      <c r="H17198" s="1">
        <v>44205</v>
      </c>
      <c r="I17198" s="1">
        <v>44420</v>
      </c>
      <c r="J17198" s="1">
        <v>44239</v>
      </c>
      <c r="K17198" t="s">
        <v>41</v>
      </c>
      <c r="L17198" s="1">
        <v>44267</v>
      </c>
      <c r="M17198">
        <v>387263</v>
      </c>
      <c r="N17198" t="s">
        <v>5775</v>
      </c>
      <c r="O17198" t="s">
        <v>87</v>
      </c>
      <c r="P17198" t="s">
        <v>43</v>
      </c>
      <c r="Q17198" t="s">
        <v>59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  <c r="Y17198" t="s">
        <v>44</v>
      </c>
    </row>
    <row r="17199" spans="1:25" x14ac:dyDescent="0.3">
      <c r="A17199">
        <v>647751</v>
      </c>
      <c r="B17199" t="s">
        <v>37</v>
      </c>
      <c r="C17199" t="s">
        <v>26</v>
      </c>
      <c r="D17199" t="s">
        <v>60</v>
      </c>
      <c r="E17199" t="s">
        <v>1713</v>
      </c>
      <c r="F17199" t="s">
        <v>51</v>
      </c>
      <c r="G17199" t="s">
        <v>52</v>
      </c>
      <c r="H17199" s="1">
        <v>44207</v>
      </c>
      <c r="I17199" s="1">
        <v>44332</v>
      </c>
      <c r="J17199" s="1">
        <v>44542</v>
      </c>
      <c r="K17199" t="s">
        <v>41</v>
      </c>
      <c r="L17199" s="1">
        <v>44573</v>
      </c>
      <c r="M17199">
        <v>828706</v>
      </c>
      <c r="N17199" t="s">
        <v>5775</v>
      </c>
      <c r="O17199" t="s">
        <v>53</v>
      </c>
      <c r="P17199" t="s">
        <v>43</v>
      </c>
      <c r="Q17199" t="s">
        <v>59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  <c r="Y17199" t="s">
        <v>44</v>
      </c>
    </row>
    <row r="17200" spans="1:25" x14ac:dyDescent="0.3">
      <c r="A17200">
        <v>852689</v>
      </c>
      <c r="B17200" t="s">
        <v>72</v>
      </c>
      <c r="C17200" t="s">
        <v>26</v>
      </c>
      <c r="D17200" t="s">
        <v>60</v>
      </c>
      <c r="E17200" t="s">
        <v>14160</v>
      </c>
      <c r="F17200" t="s">
        <v>51</v>
      </c>
      <c r="G17200" t="s">
        <v>52</v>
      </c>
      <c r="H17200" s="1">
        <v>44419</v>
      </c>
      <c r="I17200" s="1">
        <v>44545</v>
      </c>
      <c r="J17200" s="1">
        <v>44453</v>
      </c>
      <c r="K17200" t="s">
        <v>41</v>
      </c>
      <c r="L17200" s="1">
        <v>44483</v>
      </c>
      <c r="M17200">
        <v>1064799</v>
      </c>
      <c r="N17200" t="s">
        <v>5775</v>
      </c>
      <c r="O17200" t="s">
        <v>77</v>
      </c>
      <c r="P17200" t="s">
        <v>43</v>
      </c>
      <c r="Q17200" t="s">
        <v>59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  <c r="Y17200" t="s">
        <v>44</v>
      </c>
    </row>
    <row r="17201" spans="1:25" x14ac:dyDescent="0.3">
      <c r="A17201">
        <v>445312</v>
      </c>
      <c r="B17201" t="s">
        <v>49</v>
      </c>
      <c r="C17201" t="s">
        <v>26</v>
      </c>
      <c r="D17201" t="s">
        <v>45</v>
      </c>
      <c r="E17201" t="s">
        <v>14161</v>
      </c>
      <c r="F17201" t="s">
        <v>51</v>
      </c>
      <c r="G17201" t="s">
        <v>52</v>
      </c>
      <c r="H17201" s="1">
        <v>44478</v>
      </c>
      <c r="I17201" s="1">
        <v>44389</v>
      </c>
      <c r="J17201" s="1">
        <v>44389</v>
      </c>
      <c r="K17201" t="s">
        <v>41</v>
      </c>
      <c r="L17201" s="1">
        <v>44420</v>
      </c>
      <c r="M17201">
        <v>543756</v>
      </c>
      <c r="N17201" t="s">
        <v>5775</v>
      </c>
      <c r="O17201" t="s">
        <v>53</v>
      </c>
      <c r="P17201" t="s">
        <v>43</v>
      </c>
      <c r="Q17201" t="s">
        <v>59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  <c r="Y17201" t="s">
        <v>44</v>
      </c>
    </row>
    <row r="17202" spans="1:25" x14ac:dyDescent="0.3">
      <c r="A17202">
        <v>565437</v>
      </c>
      <c r="B17202" t="s">
        <v>54</v>
      </c>
      <c r="C17202" t="s">
        <v>26</v>
      </c>
      <c r="D17202" t="s">
        <v>45</v>
      </c>
      <c r="E17202" t="s">
        <v>14162</v>
      </c>
      <c r="F17202" t="s">
        <v>51</v>
      </c>
      <c r="G17202" t="s">
        <v>52</v>
      </c>
      <c r="H17202" s="1">
        <v>44418</v>
      </c>
      <c r="I17202" s="1">
        <v>44421</v>
      </c>
      <c r="J17202" s="1">
        <v>44452</v>
      </c>
      <c r="K17202" t="s">
        <v>41</v>
      </c>
      <c r="L17202" s="1">
        <v>44482</v>
      </c>
      <c r="M17202">
        <v>727473</v>
      </c>
      <c r="N17202" t="s">
        <v>5775</v>
      </c>
      <c r="O17202" t="s">
        <v>53</v>
      </c>
      <c r="P17202" t="s">
        <v>43</v>
      </c>
      <c r="Q17202" t="s">
        <v>59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  <c r="Y17202" t="s">
        <v>44</v>
      </c>
    </row>
    <row r="17203" spans="1:25" x14ac:dyDescent="0.3">
      <c r="A17203">
        <v>352416</v>
      </c>
      <c r="B17203" t="s">
        <v>72</v>
      </c>
      <c r="C17203" t="s">
        <v>26</v>
      </c>
      <c r="D17203" t="s">
        <v>45</v>
      </c>
      <c r="E17203" t="s">
        <v>14163</v>
      </c>
      <c r="F17203" t="s">
        <v>51</v>
      </c>
      <c r="G17203" t="s">
        <v>52</v>
      </c>
      <c r="H17203" s="1">
        <v>44385</v>
      </c>
      <c r="I17203" s="1">
        <v>44361</v>
      </c>
      <c r="J17203" s="1">
        <v>44419</v>
      </c>
      <c r="K17203" t="s">
        <v>41</v>
      </c>
      <c r="L17203" s="1">
        <v>44450</v>
      </c>
      <c r="M17203">
        <v>353616</v>
      </c>
      <c r="N17203" t="s">
        <v>5775</v>
      </c>
      <c r="O17203" t="s">
        <v>74</v>
      </c>
      <c r="P17203" t="s">
        <v>43</v>
      </c>
      <c r="Q17203" t="s">
        <v>59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  <c r="Y17203" t="s">
        <v>44</v>
      </c>
    </row>
    <row r="17204" spans="1:25" x14ac:dyDescent="0.3">
      <c r="A17204">
        <v>855813</v>
      </c>
      <c r="B17204" t="s">
        <v>91</v>
      </c>
      <c r="C17204" t="s">
        <v>26</v>
      </c>
      <c r="D17204" t="s">
        <v>95</v>
      </c>
      <c r="E17204" t="s">
        <v>14164</v>
      </c>
      <c r="F17204" t="s">
        <v>51</v>
      </c>
      <c r="G17204" t="s">
        <v>52</v>
      </c>
      <c r="H17204" s="1">
        <v>44419</v>
      </c>
      <c r="I17204" s="1">
        <v>44391</v>
      </c>
      <c r="J17204" s="1">
        <v>44328</v>
      </c>
      <c r="K17204" t="s">
        <v>41</v>
      </c>
      <c r="L17204" s="1">
        <v>44359</v>
      </c>
      <c r="M17204">
        <v>1068154</v>
      </c>
      <c r="N17204" t="s">
        <v>5775</v>
      </c>
      <c r="O17204" t="s">
        <v>87</v>
      </c>
      <c r="P17204" t="s">
        <v>43</v>
      </c>
      <c r="Q17204" t="s">
        <v>59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  <c r="Y17204" t="s">
        <v>44</v>
      </c>
    </row>
    <row r="17205" spans="1:25" x14ac:dyDescent="0.3">
      <c r="A17205">
        <v>815264</v>
      </c>
      <c r="B17205" t="s">
        <v>49</v>
      </c>
      <c r="C17205" t="s">
        <v>26</v>
      </c>
      <c r="D17205" t="s">
        <v>95</v>
      </c>
      <c r="E17205" t="s">
        <v>14165</v>
      </c>
      <c r="F17205" t="s">
        <v>51</v>
      </c>
      <c r="G17205" t="s">
        <v>52</v>
      </c>
      <c r="H17205" s="1">
        <v>44388</v>
      </c>
      <c r="I17205" s="1">
        <v>44545</v>
      </c>
      <c r="J17205" s="1">
        <v>44542</v>
      </c>
      <c r="K17205" t="s">
        <v>41</v>
      </c>
      <c r="L17205" s="1">
        <v>44573</v>
      </c>
      <c r="M17205">
        <v>1022875</v>
      </c>
      <c r="N17205" t="s">
        <v>5775</v>
      </c>
      <c r="O17205" t="s">
        <v>79</v>
      </c>
      <c r="P17205" t="s">
        <v>43</v>
      </c>
      <c r="Q17205" t="s">
        <v>59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  <c r="Y17205" t="s">
        <v>44</v>
      </c>
    </row>
    <row r="17206" spans="1:25" x14ac:dyDescent="0.3">
      <c r="A17206">
        <v>837198</v>
      </c>
      <c r="B17206" t="s">
        <v>37</v>
      </c>
      <c r="C17206" t="s">
        <v>26</v>
      </c>
      <c r="D17206" t="s">
        <v>129</v>
      </c>
      <c r="E17206" t="s">
        <v>14166</v>
      </c>
      <c r="F17206" t="s">
        <v>51</v>
      </c>
      <c r="G17206" t="s">
        <v>52</v>
      </c>
      <c r="H17206" s="1">
        <v>44419</v>
      </c>
      <c r="I17206" s="1">
        <v>44302</v>
      </c>
      <c r="J17206" s="1">
        <v>44391</v>
      </c>
      <c r="K17206" t="s">
        <v>41</v>
      </c>
      <c r="L17206" s="1">
        <v>44422</v>
      </c>
      <c r="M17206">
        <v>1047315</v>
      </c>
      <c r="N17206" t="s">
        <v>5775</v>
      </c>
      <c r="O17206" t="s">
        <v>74</v>
      </c>
      <c r="P17206" t="s">
        <v>43</v>
      </c>
      <c r="Q17206" t="s">
        <v>59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  <c r="Y17206" t="s">
        <v>44</v>
      </c>
    </row>
    <row r="17207" spans="1:25" x14ac:dyDescent="0.3">
      <c r="A17207">
        <v>405651</v>
      </c>
      <c r="B17207" t="s">
        <v>72</v>
      </c>
      <c r="C17207" t="s">
        <v>26</v>
      </c>
      <c r="D17207" t="s">
        <v>27</v>
      </c>
      <c r="E17207" t="s">
        <v>9183</v>
      </c>
      <c r="F17207" t="s">
        <v>51</v>
      </c>
      <c r="G17207" t="s">
        <v>52</v>
      </c>
      <c r="H17207" s="1">
        <v>44325</v>
      </c>
      <c r="I17207" s="1">
        <v>44298</v>
      </c>
      <c r="J17207" s="1">
        <v>44328</v>
      </c>
      <c r="K17207" t="s">
        <v>41</v>
      </c>
      <c r="L17207" s="1">
        <v>44359</v>
      </c>
      <c r="M17207">
        <v>453634</v>
      </c>
      <c r="N17207" t="s">
        <v>5775</v>
      </c>
      <c r="O17207" t="s">
        <v>77</v>
      </c>
      <c r="P17207" t="s">
        <v>43</v>
      </c>
      <c r="Q17207" t="s">
        <v>59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  <c r="Y17207" t="s">
        <v>44</v>
      </c>
    </row>
    <row r="17208" spans="1:25" x14ac:dyDescent="0.3">
      <c r="A17208">
        <v>373540</v>
      </c>
      <c r="B17208" t="s">
        <v>69</v>
      </c>
      <c r="C17208" t="s">
        <v>26</v>
      </c>
      <c r="D17208" t="s">
        <v>27</v>
      </c>
      <c r="E17208" t="s">
        <v>14167</v>
      </c>
      <c r="F17208" t="s">
        <v>51</v>
      </c>
      <c r="G17208" t="s">
        <v>52</v>
      </c>
      <c r="H17208" s="1">
        <v>44205</v>
      </c>
      <c r="I17208" s="1">
        <v>44243</v>
      </c>
      <c r="J17208" s="1">
        <v>44509</v>
      </c>
      <c r="K17208" t="s">
        <v>41</v>
      </c>
      <c r="L17208" s="1">
        <v>44539</v>
      </c>
      <c r="M17208">
        <v>391270</v>
      </c>
      <c r="N17208" t="s">
        <v>5775</v>
      </c>
      <c r="O17208" t="s">
        <v>77</v>
      </c>
      <c r="P17208" t="s">
        <v>43</v>
      </c>
      <c r="Q17208" t="s">
        <v>59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  <c r="Y17208" t="s">
        <v>44</v>
      </c>
    </row>
    <row r="17209" spans="1:25" x14ac:dyDescent="0.3">
      <c r="A17209">
        <v>661005</v>
      </c>
      <c r="B17209" t="s">
        <v>91</v>
      </c>
      <c r="C17209" t="s">
        <v>26</v>
      </c>
      <c r="D17209" t="s">
        <v>55</v>
      </c>
      <c r="E17209" t="s">
        <v>261</v>
      </c>
      <c r="F17209" t="s">
        <v>51</v>
      </c>
      <c r="G17209" t="s">
        <v>52</v>
      </c>
      <c r="H17209" s="1">
        <v>44207</v>
      </c>
      <c r="I17209" s="1">
        <v>44301</v>
      </c>
      <c r="J17209" s="1">
        <v>44209</v>
      </c>
      <c r="K17209" t="s">
        <v>41</v>
      </c>
      <c r="L17209" s="1">
        <v>44240</v>
      </c>
      <c r="M17209">
        <v>845379</v>
      </c>
      <c r="N17209" t="s">
        <v>5775</v>
      </c>
      <c r="O17209" t="s">
        <v>77</v>
      </c>
      <c r="P17209" t="s">
        <v>43</v>
      </c>
      <c r="Q17209" t="s">
        <v>59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  <c r="Y17209" t="s">
        <v>44</v>
      </c>
    </row>
    <row r="17210" spans="1:25" x14ac:dyDescent="0.3">
      <c r="A17210">
        <v>735782</v>
      </c>
      <c r="B17210" t="s">
        <v>25</v>
      </c>
      <c r="C17210" t="s">
        <v>26</v>
      </c>
      <c r="D17210" t="s">
        <v>60</v>
      </c>
      <c r="E17210" t="s">
        <v>14168</v>
      </c>
      <c r="F17210" t="s">
        <v>51</v>
      </c>
      <c r="G17210" t="s">
        <v>52</v>
      </c>
      <c r="H17210" s="1">
        <v>44297</v>
      </c>
      <c r="I17210" s="1">
        <v>44543</v>
      </c>
      <c r="J17210" s="1">
        <v>44543</v>
      </c>
      <c r="K17210" t="s">
        <v>41</v>
      </c>
      <c r="L17210" s="1">
        <v>44574</v>
      </c>
      <c r="M17210">
        <v>932581</v>
      </c>
      <c r="N17210" t="s">
        <v>5775</v>
      </c>
      <c r="O17210" t="s">
        <v>77</v>
      </c>
      <c r="P17210" t="s">
        <v>43</v>
      </c>
      <c r="Q17210" t="s">
        <v>59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  <c r="Y17210" t="s">
        <v>44</v>
      </c>
    </row>
    <row r="17211" spans="1:25" x14ac:dyDescent="0.3">
      <c r="A17211">
        <v>768475</v>
      </c>
      <c r="B17211" t="s">
        <v>161</v>
      </c>
      <c r="C17211" t="s">
        <v>26</v>
      </c>
      <c r="D17211" t="s">
        <v>55</v>
      </c>
      <c r="E17211" t="s">
        <v>14169</v>
      </c>
      <c r="F17211" t="s">
        <v>51</v>
      </c>
      <c r="G17211" t="s">
        <v>52</v>
      </c>
      <c r="H17211" s="1">
        <v>44358</v>
      </c>
      <c r="I17211" s="1">
        <v>44212</v>
      </c>
      <c r="J17211" s="1">
        <v>44420</v>
      </c>
      <c r="K17211" t="s">
        <v>41</v>
      </c>
      <c r="L17211" s="1">
        <v>44451</v>
      </c>
      <c r="M17211">
        <v>969781</v>
      </c>
      <c r="N17211" t="s">
        <v>5775</v>
      </c>
      <c r="O17211" t="s">
        <v>74</v>
      </c>
      <c r="P17211" t="s">
        <v>43</v>
      </c>
      <c r="Q17211" t="s">
        <v>59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  <c r="Y17211" t="s">
        <v>44</v>
      </c>
    </row>
    <row r="17212" spans="1:25" x14ac:dyDescent="0.3">
      <c r="A17212">
        <v>786438</v>
      </c>
      <c r="B17212" t="s">
        <v>72</v>
      </c>
      <c r="C17212" t="s">
        <v>26</v>
      </c>
      <c r="D17212" t="s">
        <v>55</v>
      </c>
      <c r="E17212" t="s">
        <v>14170</v>
      </c>
      <c r="F17212" t="s">
        <v>51</v>
      </c>
      <c r="G17212" t="s">
        <v>52</v>
      </c>
      <c r="H17212" s="1">
        <v>44358</v>
      </c>
      <c r="I17212" s="1">
        <v>44332</v>
      </c>
      <c r="J17212" s="1">
        <v>44420</v>
      </c>
      <c r="K17212" t="s">
        <v>41</v>
      </c>
      <c r="L17212" s="1">
        <v>44451</v>
      </c>
      <c r="M17212">
        <v>989829</v>
      </c>
      <c r="N17212" t="s">
        <v>5775</v>
      </c>
      <c r="O17212" t="s">
        <v>53</v>
      </c>
      <c r="P17212" t="s">
        <v>43</v>
      </c>
      <c r="Q17212" t="s">
        <v>59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  <c r="Y17212" t="s">
        <v>44</v>
      </c>
    </row>
    <row r="17213" spans="1:25" x14ac:dyDescent="0.3">
      <c r="A17213">
        <v>438878</v>
      </c>
      <c r="B17213" t="s">
        <v>135</v>
      </c>
      <c r="C17213" t="s">
        <v>26</v>
      </c>
      <c r="D17213" t="s">
        <v>55</v>
      </c>
      <c r="E17213" t="s">
        <v>14171</v>
      </c>
      <c r="F17213" t="s">
        <v>51</v>
      </c>
      <c r="G17213" t="s">
        <v>52</v>
      </c>
      <c r="H17213" s="1">
        <v>44448</v>
      </c>
      <c r="I17213" s="1">
        <v>44454</v>
      </c>
      <c r="J17213" s="1">
        <v>44451</v>
      </c>
      <c r="K17213" t="s">
        <v>41</v>
      </c>
      <c r="L17213" s="1">
        <v>44481</v>
      </c>
      <c r="M17213">
        <v>529304</v>
      </c>
      <c r="N17213" t="s">
        <v>5775</v>
      </c>
      <c r="O17213" t="s">
        <v>79</v>
      </c>
      <c r="P17213" t="s">
        <v>43</v>
      </c>
      <c r="Q17213" t="s">
        <v>59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  <c r="Y17213" t="s">
        <v>44</v>
      </c>
    </row>
    <row r="17214" spans="1:25" x14ac:dyDescent="0.3">
      <c r="A17214">
        <v>554129</v>
      </c>
      <c r="B17214" t="s">
        <v>127</v>
      </c>
      <c r="C17214" t="s">
        <v>26</v>
      </c>
      <c r="D17214" t="s">
        <v>45</v>
      </c>
      <c r="E17214" t="s">
        <v>14172</v>
      </c>
      <c r="F17214" t="s">
        <v>51</v>
      </c>
      <c r="G17214" t="s">
        <v>52</v>
      </c>
      <c r="H17214" s="1">
        <v>44418</v>
      </c>
      <c r="I17214" s="1">
        <v>44453</v>
      </c>
      <c r="J17214" s="1">
        <v>44542</v>
      </c>
      <c r="K17214" t="s">
        <v>41</v>
      </c>
      <c r="L17214" s="1">
        <v>44573</v>
      </c>
      <c r="M17214">
        <v>713877</v>
      </c>
      <c r="N17214" t="s">
        <v>5775</v>
      </c>
      <c r="O17214" t="s">
        <v>87</v>
      </c>
      <c r="P17214" t="s">
        <v>43</v>
      </c>
      <c r="Q17214" t="s">
        <v>59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  <c r="Y17214" t="s">
        <v>44</v>
      </c>
    </row>
    <row r="17215" spans="1:25" x14ac:dyDescent="0.3">
      <c r="A17215">
        <v>506086</v>
      </c>
      <c r="B17215" t="s">
        <v>147</v>
      </c>
      <c r="C17215" t="s">
        <v>26</v>
      </c>
      <c r="D17215" t="s">
        <v>95</v>
      </c>
      <c r="E17215" t="s">
        <v>14173</v>
      </c>
      <c r="F17215" t="s">
        <v>51</v>
      </c>
      <c r="G17215" t="s">
        <v>52</v>
      </c>
      <c r="H17215" s="1">
        <v>44326</v>
      </c>
      <c r="I17215" s="1">
        <v>44388</v>
      </c>
      <c r="J17215" s="1">
        <v>44388</v>
      </c>
      <c r="K17215" t="s">
        <v>41</v>
      </c>
      <c r="L17215" s="1">
        <v>44419</v>
      </c>
      <c r="M17215">
        <v>652432</v>
      </c>
      <c r="N17215" t="s">
        <v>5775</v>
      </c>
      <c r="O17215" t="s">
        <v>77</v>
      </c>
      <c r="P17215" t="s">
        <v>43</v>
      </c>
      <c r="Q17215" t="s">
        <v>59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  <c r="Y17215" t="s">
        <v>44</v>
      </c>
    </row>
    <row r="17216" spans="1:25" x14ac:dyDescent="0.3">
      <c r="A17216">
        <v>482572</v>
      </c>
      <c r="B17216" t="s">
        <v>343</v>
      </c>
      <c r="C17216" t="s">
        <v>26</v>
      </c>
      <c r="D17216" t="s">
        <v>80</v>
      </c>
      <c r="E17216" t="s">
        <v>597</v>
      </c>
      <c r="F17216" t="s">
        <v>51</v>
      </c>
      <c r="G17216" t="s">
        <v>52</v>
      </c>
      <c r="H17216" s="1">
        <v>44326</v>
      </c>
      <c r="I17216" s="1">
        <v>44423</v>
      </c>
      <c r="J17216" s="1">
        <v>44419</v>
      </c>
      <c r="K17216" t="s">
        <v>41</v>
      </c>
      <c r="L17216" s="1">
        <v>44450</v>
      </c>
      <c r="M17216">
        <v>613867</v>
      </c>
      <c r="N17216" t="s">
        <v>5775</v>
      </c>
      <c r="O17216" t="s">
        <v>53</v>
      </c>
      <c r="P17216" t="s">
        <v>43</v>
      </c>
      <c r="Q17216" t="s">
        <v>59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  <c r="Y17216" t="s">
        <v>44</v>
      </c>
    </row>
    <row r="17217" spans="1:25" x14ac:dyDescent="0.3">
      <c r="A17217">
        <v>711095</v>
      </c>
      <c r="B17217" t="s">
        <v>110</v>
      </c>
      <c r="C17217" t="s">
        <v>26</v>
      </c>
      <c r="D17217" t="s">
        <v>55</v>
      </c>
      <c r="E17217" t="s">
        <v>3416</v>
      </c>
      <c r="F17217" t="s">
        <v>51</v>
      </c>
      <c r="G17217" t="s">
        <v>52</v>
      </c>
      <c r="H17217" s="1">
        <v>44266</v>
      </c>
      <c r="I17217" s="1">
        <v>44327</v>
      </c>
      <c r="J17217" s="1">
        <v>44327</v>
      </c>
      <c r="K17217" t="s">
        <v>41</v>
      </c>
      <c r="L17217" s="1">
        <v>44358</v>
      </c>
      <c r="M17217">
        <v>903955</v>
      </c>
      <c r="N17217" t="s">
        <v>5775</v>
      </c>
      <c r="O17217" t="s">
        <v>77</v>
      </c>
      <c r="P17217" t="s">
        <v>43</v>
      </c>
      <c r="Q17217" t="s">
        <v>59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  <c r="Y17217" t="s">
        <v>44</v>
      </c>
    </row>
    <row r="17218" spans="1:25" x14ac:dyDescent="0.3">
      <c r="A17218">
        <v>405008</v>
      </c>
      <c r="B17218" t="s">
        <v>88</v>
      </c>
      <c r="C17218" t="s">
        <v>26</v>
      </c>
      <c r="D17218" t="s">
        <v>123</v>
      </c>
      <c r="E17218" t="s">
        <v>14174</v>
      </c>
      <c r="F17218" t="s">
        <v>51</v>
      </c>
      <c r="G17218" t="s">
        <v>52</v>
      </c>
      <c r="H17218" s="1">
        <v>44356</v>
      </c>
      <c r="I17218" s="1">
        <v>44332</v>
      </c>
      <c r="J17218" s="1">
        <v>44540</v>
      </c>
      <c r="K17218" t="s">
        <v>41</v>
      </c>
      <c r="L17218" s="1">
        <v>44571</v>
      </c>
      <c r="M17218">
        <v>452317</v>
      </c>
      <c r="N17218" t="s">
        <v>5775</v>
      </c>
      <c r="O17218" t="s">
        <v>53</v>
      </c>
      <c r="P17218" t="s">
        <v>43</v>
      </c>
      <c r="Q17218" t="s">
        <v>59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  <c r="Y17218" t="s">
        <v>44</v>
      </c>
    </row>
    <row r="17219" spans="1:25" x14ac:dyDescent="0.3">
      <c r="A17219">
        <v>656302</v>
      </c>
      <c r="B17219" t="s">
        <v>170</v>
      </c>
      <c r="C17219" t="s">
        <v>26</v>
      </c>
      <c r="D17219" t="s">
        <v>55</v>
      </c>
      <c r="E17219" t="s">
        <v>286</v>
      </c>
      <c r="F17219" t="s">
        <v>51</v>
      </c>
      <c r="G17219" t="s">
        <v>52</v>
      </c>
      <c r="H17219" s="1">
        <v>44207</v>
      </c>
      <c r="I17219" s="1">
        <v>44332</v>
      </c>
      <c r="J17219" s="1">
        <v>44390</v>
      </c>
      <c r="K17219" t="s">
        <v>41</v>
      </c>
      <c r="L17219" s="1">
        <v>44421</v>
      </c>
      <c r="M17219">
        <v>839412</v>
      </c>
      <c r="N17219" t="s">
        <v>5775</v>
      </c>
      <c r="O17219" t="s">
        <v>53</v>
      </c>
      <c r="P17219" t="s">
        <v>43</v>
      </c>
      <c r="Q17219" t="s">
        <v>59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  <c r="Y17219" t="s">
        <v>44</v>
      </c>
    </row>
    <row r="17220" spans="1:25" x14ac:dyDescent="0.3">
      <c r="A17220">
        <v>365341</v>
      </c>
      <c r="B17220" t="s">
        <v>151</v>
      </c>
      <c r="C17220" t="s">
        <v>26</v>
      </c>
      <c r="D17220" t="s">
        <v>85</v>
      </c>
      <c r="E17220" t="s">
        <v>2583</v>
      </c>
      <c r="F17220" t="s">
        <v>29</v>
      </c>
      <c r="G17220" t="s">
        <v>52</v>
      </c>
      <c r="H17220" s="1">
        <v>44538</v>
      </c>
      <c r="I17220" s="1">
        <v>44296</v>
      </c>
      <c r="J17220" s="1">
        <v>44296</v>
      </c>
      <c r="K17220" t="s">
        <v>41</v>
      </c>
      <c r="L17220" s="1">
        <v>44326</v>
      </c>
      <c r="M17220">
        <v>376323</v>
      </c>
      <c r="N17220" t="s">
        <v>5775</v>
      </c>
      <c r="O17220" t="s">
        <v>62</v>
      </c>
      <c r="P17220" t="s">
        <v>43</v>
      </c>
      <c r="Q17220" t="s">
        <v>59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  <c r="Y17220" t="s">
        <v>44</v>
      </c>
    </row>
    <row r="17221" spans="1:25" x14ac:dyDescent="0.3">
      <c r="A17221">
        <v>496413</v>
      </c>
      <c r="B17221" t="s">
        <v>161</v>
      </c>
      <c r="C17221" t="s">
        <v>26</v>
      </c>
      <c r="D17221" t="s">
        <v>85</v>
      </c>
      <c r="E17221" t="s">
        <v>28705</v>
      </c>
      <c r="F17221" t="s">
        <v>29</v>
      </c>
      <c r="G17221" t="s">
        <v>52</v>
      </c>
      <c r="H17221" s="1">
        <v>44265</v>
      </c>
      <c r="I17221" s="1">
        <v>44332</v>
      </c>
      <c r="J17221" s="1">
        <v>44299</v>
      </c>
      <c r="K17221" t="s">
        <v>41</v>
      </c>
      <c r="L17221" s="1">
        <v>44329</v>
      </c>
      <c r="M17221">
        <v>636082</v>
      </c>
      <c r="N17221" t="s">
        <v>5775</v>
      </c>
      <c r="O17221" t="s">
        <v>33</v>
      </c>
      <c r="P17221" t="s">
        <v>43</v>
      </c>
      <c r="Q17221" t="s">
        <v>59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  <c r="Y17221" t="s">
        <v>44</v>
      </c>
    </row>
    <row r="17222" spans="1:25" x14ac:dyDescent="0.3">
      <c r="A17222">
        <v>485313</v>
      </c>
      <c r="B17222" t="s">
        <v>69</v>
      </c>
      <c r="C17222" t="s">
        <v>26</v>
      </c>
      <c r="D17222" t="s">
        <v>55</v>
      </c>
      <c r="E17222" t="s">
        <v>14175</v>
      </c>
      <c r="F17222" t="s">
        <v>29</v>
      </c>
      <c r="G17222" t="s">
        <v>52</v>
      </c>
      <c r="H17222" s="1">
        <v>44237</v>
      </c>
      <c r="I17222" s="1">
        <v>44544</v>
      </c>
      <c r="J17222" s="1">
        <v>44420</v>
      </c>
      <c r="K17222" t="s">
        <v>41</v>
      </c>
      <c r="L17222" s="1">
        <v>44451</v>
      </c>
      <c r="M17222">
        <v>618244</v>
      </c>
      <c r="N17222" t="s">
        <v>5775</v>
      </c>
      <c r="O17222" t="s">
        <v>163</v>
      </c>
      <c r="P17222" t="s">
        <v>43</v>
      </c>
      <c r="Q17222" t="s">
        <v>59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  <c r="Y17222" t="s">
        <v>44</v>
      </c>
    </row>
    <row r="17223" spans="1:25" x14ac:dyDescent="0.3">
      <c r="A17223">
        <v>440642</v>
      </c>
      <c r="B17223" t="s">
        <v>69</v>
      </c>
      <c r="C17223" t="s">
        <v>26</v>
      </c>
      <c r="D17223" t="s">
        <v>55</v>
      </c>
      <c r="E17223" t="s">
        <v>5772</v>
      </c>
      <c r="F17223" t="s">
        <v>29</v>
      </c>
      <c r="G17223" t="s">
        <v>52</v>
      </c>
      <c r="H17223" s="1">
        <v>44448</v>
      </c>
      <c r="I17223" s="1">
        <v>44332</v>
      </c>
      <c r="J17223" s="1">
        <v>44388</v>
      </c>
      <c r="K17223" t="s">
        <v>41</v>
      </c>
      <c r="L17223" s="1">
        <v>44419</v>
      </c>
      <c r="M17223">
        <v>533859</v>
      </c>
      <c r="N17223" t="s">
        <v>5775</v>
      </c>
      <c r="O17223" t="s">
        <v>163</v>
      </c>
      <c r="P17223" t="s">
        <v>43</v>
      </c>
      <c r="Q17223" t="s">
        <v>59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  <c r="Y17223" t="s">
        <v>44</v>
      </c>
    </row>
    <row r="17224" spans="1:25" x14ac:dyDescent="0.3">
      <c r="A17224">
        <v>519508</v>
      </c>
      <c r="B17224" t="s">
        <v>135</v>
      </c>
      <c r="C17224" t="s">
        <v>26</v>
      </c>
      <c r="D17224" t="s">
        <v>55</v>
      </c>
      <c r="E17224" t="s">
        <v>14176</v>
      </c>
      <c r="F17224" t="s">
        <v>29</v>
      </c>
      <c r="G17224" t="s">
        <v>52</v>
      </c>
      <c r="H17224" s="1">
        <v>44357</v>
      </c>
      <c r="I17224" s="1">
        <v>44240</v>
      </c>
      <c r="J17224" s="1">
        <v>44240</v>
      </c>
      <c r="K17224" t="s">
        <v>41</v>
      </c>
      <c r="L17224" s="1">
        <v>44268</v>
      </c>
      <c r="M17224">
        <v>671577</v>
      </c>
      <c r="N17224" t="s">
        <v>5775</v>
      </c>
      <c r="O17224" t="s">
        <v>163</v>
      </c>
      <c r="P17224" t="s">
        <v>43</v>
      </c>
      <c r="Q17224" t="s">
        <v>59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  <c r="Y17224" t="s">
        <v>44</v>
      </c>
    </row>
    <row r="17225" spans="1:25" x14ac:dyDescent="0.3">
      <c r="A17225">
        <v>409173</v>
      </c>
      <c r="B17225" t="s">
        <v>91</v>
      </c>
      <c r="C17225" t="s">
        <v>26</v>
      </c>
      <c r="D17225" t="s">
        <v>55</v>
      </c>
      <c r="E17225" t="s">
        <v>28705</v>
      </c>
      <c r="F17225" t="s">
        <v>29</v>
      </c>
      <c r="G17225" t="s">
        <v>52</v>
      </c>
      <c r="H17225" s="1">
        <v>44356</v>
      </c>
      <c r="I17225" s="1">
        <v>44359</v>
      </c>
      <c r="J17225" s="1">
        <v>44359</v>
      </c>
      <c r="K17225" t="s">
        <v>41</v>
      </c>
      <c r="L17225" s="1">
        <v>44389</v>
      </c>
      <c r="M17225">
        <v>459742</v>
      </c>
      <c r="N17225" t="s">
        <v>5775</v>
      </c>
      <c r="O17225" t="s">
        <v>163</v>
      </c>
      <c r="P17225" t="s">
        <v>43</v>
      </c>
      <c r="Q17225" t="s">
        <v>59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  <c r="Y17225" t="s">
        <v>44</v>
      </c>
    </row>
    <row r="17226" spans="1:25" x14ac:dyDescent="0.3">
      <c r="A17226">
        <v>1044495</v>
      </c>
      <c r="B17226" t="s">
        <v>69</v>
      </c>
      <c r="C17226" t="s">
        <v>26</v>
      </c>
      <c r="D17226" t="s">
        <v>55</v>
      </c>
      <c r="E17226" t="s">
        <v>414</v>
      </c>
      <c r="F17226" t="s">
        <v>29</v>
      </c>
      <c r="G17226" t="s">
        <v>52</v>
      </c>
      <c r="H17226" s="1">
        <v>44541</v>
      </c>
      <c r="I17226" s="1">
        <v>44269</v>
      </c>
      <c r="J17226" s="1">
        <v>44269</v>
      </c>
      <c r="K17226" t="s">
        <v>41</v>
      </c>
      <c r="L17226" s="1">
        <v>44300</v>
      </c>
      <c r="M17226">
        <v>1274844</v>
      </c>
      <c r="N17226" t="s">
        <v>5775</v>
      </c>
      <c r="O17226" t="s">
        <v>163</v>
      </c>
      <c r="P17226" t="s">
        <v>43</v>
      </c>
      <c r="Q17226" t="s">
        <v>59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  <c r="Y17226" t="s">
        <v>44</v>
      </c>
    </row>
    <row r="17227" spans="1:25" x14ac:dyDescent="0.3">
      <c r="A17227">
        <v>823962</v>
      </c>
      <c r="B17227" t="s">
        <v>299</v>
      </c>
      <c r="C17227" t="s">
        <v>26</v>
      </c>
      <c r="D17227" t="s">
        <v>55</v>
      </c>
      <c r="E17227" t="s">
        <v>738</v>
      </c>
      <c r="F17227" t="s">
        <v>29</v>
      </c>
      <c r="G17227" t="s">
        <v>52</v>
      </c>
      <c r="H17227" s="1">
        <v>44388</v>
      </c>
      <c r="I17227" s="1">
        <v>44514</v>
      </c>
      <c r="J17227" s="1">
        <v>44209</v>
      </c>
      <c r="K17227" t="s">
        <v>41</v>
      </c>
      <c r="L17227" s="1">
        <v>44240</v>
      </c>
      <c r="M17227">
        <v>1032566</v>
      </c>
      <c r="N17227" t="s">
        <v>5775</v>
      </c>
      <c r="O17227" t="s">
        <v>163</v>
      </c>
      <c r="P17227" t="s">
        <v>43</v>
      </c>
      <c r="Q17227" t="s">
        <v>59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  <c r="Y17227" t="s">
        <v>44</v>
      </c>
    </row>
    <row r="17228" spans="1:25" x14ac:dyDescent="0.3">
      <c r="A17228">
        <v>830750</v>
      </c>
      <c r="B17228" t="s">
        <v>37</v>
      </c>
      <c r="C17228" t="s">
        <v>26</v>
      </c>
      <c r="D17228" t="s">
        <v>55</v>
      </c>
      <c r="E17228" t="s">
        <v>14177</v>
      </c>
      <c r="F17228" t="s">
        <v>29</v>
      </c>
      <c r="G17228" t="s">
        <v>52</v>
      </c>
      <c r="H17228" s="1">
        <v>44419</v>
      </c>
      <c r="I17228" s="1">
        <v>44241</v>
      </c>
      <c r="J17228" s="1">
        <v>44241</v>
      </c>
      <c r="K17228" t="s">
        <v>41</v>
      </c>
      <c r="L17228" s="1">
        <v>44269</v>
      </c>
      <c r="M17228">
        <v>1039921</v>
      </c>
      <c r="N17228" t="s">
        <v>5775</v>
      </c>
      <c r="O17228" t="s">
        <v>163</v>
      </c>
      <c r="P17228" t="s">
        <v>43</v>
      </c>
      <c r="Q17228" t="s">
        <v>59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  <c r="Y17228" t="s">
        <v>44</v>
      </c>
    </row>
    <row r="17229" spans="1:25" x14ac:dyDescent="0.3">
      <c r="A17229">
        <v>884469</v>
      </c>
      <c r="B17229" t="s">
        <v>37</v>
      </c>
      <c r="C17229" t="s">
        <v>26</v>
      </c>
      <c r="D17229" t="s">
        <v>55</v>
      </c>
      <c r="E17229" t="s">
        <v>14178</v>
      </c>
      <c r="F17229" t="s">
        <v>29</v>
      </c>
      <c r="G17229" t="s">
        <v>52</v>
      </c>
      <c r="H17229" s="1">
        <v>44450</v>
      </c>
      <c r="I17229" s="1">
        <v>44453</v>
      </c>
      <c r="J17229" s="1">
        <v>44483</v>
      </c>
      <c r="K17229" t="s">
        <v>41</v>
      </c>
      <c r="L17229" s="1">
        <v>44514</v>
      </c>
      <c r="M17229">
        <v>1099848</v>
      </c>
      <c r="N17229" t="s">
        <v>5775</v>
      </c>
      <c r="O17229" t="s">
        <v>163</v>
      </c>
      <c r="P17229" t="s">
        <v>43</v>
      </c>
      <c r="Q17229" t="s">
        <v>59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  <c r="Y17229" t="s">
        <v>44</v>
      </c>
    </row>
    <row r="17230" spans="1:25" x14ac:dyDescent="0.3">
      <c r="A17230">
        <v>882698</v>
      </c>
      <c r="B17230" t="s">
        <v>170</v>
      </c>
      <c r="C17230" t="s">
        <v>26</v>
      </c>
      <c r="D17230" t="s">
        <v>55</v>
      </c>
      <c r="E17230" t="s">
        <v>14179</v>
      </c>
      <c r="F17230" t="s">
        <v>29</v>
      </c>
      <c r="G17230" t="s">
        <v>52</v>
      </c>
      <c r="H17230" s="1">
        <v>44480</v>
      </c>
      <c r="I17230" s="1">
        <v>44483</v>
      </c>
      <c r="J17230" s="1">
        <v>44483</v>
      </c>
      <c r="K17230" t="s">
        <v>41</v>
      </c>
      <c r="L17230" s="1">
        <v>44514</v>
      </c>
      <c r="M17230">
        <v>1097944</v>
      </c>
      <c r="N17230" t="s">
        <v>5775</v>
      </c>
      <c r="O17230" t="s">
        <v>163</v>
      </c>
      <c r="P17230" t="s">
        <v>43</v>
      </c>
      <c r="Q17230" t="s">
        <v>59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  <c r="Y17230" t="s">
        <v>44</v>
      </c>
    </row>
    <row r="17231" spans="1:25" x14ac:dyDescent="0.3">
      <c r="A17231">
        <v>974856</v>
      </c>
      <c r="B17231" t="s">
        <v>25</v>
      </c>
      <c r="C17231" t="s">
        <v>26</v>
      </c>
      <c r="D17231" t="s">
        <v>55</v>
      </c>
      <c r="E17231" t="s">
        <v>14180</v>
      </c>
      <c r="F17231" t="s">
        <v>29</v>
      </c>
      <c r="G17231" t="s">
        <v>52</v>
      </c>
      <c r="H17231" s="1">
        <v>44480</v>
      </c>
      <c r="I17231" s="1">
        <v>44332</v>
      </c>
      <c r="J17231" s="1">
        <v>44300</v>
      </c>
      <c r="K17231" t="s">
        <v>41</v>
      </c>
      <c r="L17231" s="1">
        <v>44330</v>
      </c>
      <c r="M17231">
        <v>1197165</v>
      </c>
      <c r="N17231" t="s">
        <v>5775</v>
      </c>
      <c r="O17231" t="s">
        <v>163</v>
      </c>
      <c r="P17231" t="s">
        <v>43</v>
      </c>
      <c r="Q17231" t="s">
        <v>59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  <c r="Y17231" t="s">
        <v>44</v>
      </c>
    </row>
    <row r="17232" spans="1:25" x14ac:dyDescent="0.3">
      <c r="A17232">
        <v>844125</v>
      </c>
      <c r="B17232" t="s">
        <v>133</v>
      </c>
      <c r="C17232" t="s">
        <v>26</v>
      </c>
      <c r="D17232" t="s">
        <v>55</v>
      </c>
      <c r="E17232" t="s">
        <v>14181</v>
      </c>
      <c r="F17232" t="s">
        <v>29</v>
      </c>
      <c r="G17232" t="s">
        <v>52</v>
      </c>
      <c r="H17232" s="1">
        <v>44419</v>
      </c>
      <c r="I17232" s="1">
        <v>44302</v>
      </c>
      <c r="J17232" s="1">
        <v>44422</v>
      </c>
      <c r="K17232" t="s">
        <v>41</v>
      </c>
      <c r="L17232" s="1">
        <v>44453</v>
      </c>
      <c r="M17232">
        <v>1055019</v>
      </c>
      <c r="N17232" t="s">
        <v>5775</v>
      </c>
      <c r="O17232" t="s">
        <v>163</v>
      </c>
      <c r="P17232" t="s">
        <v>43</v>
      </c>
      <c r="Q17232" t="s">
        <v>59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  <c r="Y17232" t="s">
        <v>44</v>
      </c>
    </row>
    <row r="17233" spans="1:25" x14ac:dyDescent="0.3">
      <c r="A17233">
        <v>868590</v>
      </c>
      <c r="B17233" t="s">
        <v>37</v>
      </c>
      <c r="C17233" t="s">
        <v>26</v>
      </c>
      <c r="D17233" t="s">
        <v>55</v>
      </c>
      <c r="E17233" t="s">
        <v>14182</v>
      </c>
      <c r="F17233" t="s">
        <v>29</v>
      </c>
      <c r="G17233" t="s">
        <v>52</v>
      </c>
      <c r="H17233" s="1">
        <v>44450</v>
      </c>
      <c r="I17233" s="1">
        <v>44453</v>
      </c>
      <c r="J17233" s="1">
        <v>44453</v>
      </c>
      <c r="K17233" t="s">
        <v>41</v>
      </c>
      <c r="L17233" s="1">
        <v>44483</v>
      </c>
      <c r="M17233">
        <v>1082355</v>
      </c>
      <c r="N17233" t="s">
        <v>5775</v>
      </c>
      <c r="O17233" t="s">
        <v>64</v>
      </c>
      <c r="P17233" t="s">
        <v>43</v>
      </c>
      <c r="Q17233" t="s">
        <v>59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  <c r="Y17233" t="s">
        <v>44</v>
      </c>
    </row>
    <row r="17234" spans="1:25" x14ac:dyDescent="0.3">
      <c r="A17234">
        <v>994930</v>
      </c>
      <c r="B17234" t="s">
        <v>37</v>
      </c>
      <c r="C17234" t="s">
        <v>26</v>
      </c>
      <c r="D17234" t="s">
        <v>55</v>
      </c>
      <c r="E17234" t="s">
        <v>14183</v>
      </c>
      <c r="F17234" t="s">
        <v>29</v>
      </c>
      <c r="G17234" t="s">
        <v>52</v>
      </c>
      <c r="H17234" s="1">
        <v>44511</v>
      </c>
      <c r="I17234" s="1">
        <v>44332</v>
      </c>
      <c r="J17234" s="1">
        <v>44514</v>
      </c>
      <c r="K17234" t="s">
        <v>41</v>
      </c>
      <c r="L17234" s="1">
        <v>44544</v>
      </c>
      <c r="M17234">
        <v>1219583</v>
      </c>
      <c r="N17234" t="s">
        <v>5775</v>
      </c>
      <c r="O17234" t="s">
        <v>64</v>
      </c>
      <c r="P17234" t="s">
        <v>43</v>
      </c>
      <c r="Q17234" t="s">
        <v>59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  <c r="Y17234" t="s">
        <v>44</v>
      </c>
    </row>
    <row r="17235" spans="1:25" x14ac:dyDescent="0.3">
      <c r="A17235">
        <v>576435</v>
      </c>
      <c r="B17235" t="s">
        <v>147</v>
      </c>
      <c r="C17235" t="s">
        <v>26</v>
      </c>
      <c r="D17235" t="s">
        <v>55</v>
      </c>
      <c r="E17235" t="s">
        <v>3953</v>
      </c>
      <c r="F17235" t="s">
        <v>29</v>
      </c>
      <c r="G17235" t="s">
        <v>52</v>
      </c>
      <c r="H17235" s="1">
        <v>44449</v>
      </c>
      <c r="I17235" s="1">
        <v>44243</v>
      </c>
      <c r="J17235" s="1">
        <v>44480</v>
      </c>
      <c r="K17235" t="s">
        <v>41</v>
      </c>
      <c r="L17235" s="1">
        <v>44511</v>
      </c>
      <c r="M17235">
        <v>741327</v>
      </c>
      <c r="N17235" t="s">
        <v>5775</v>
      </c>
      <c r="O17235" t="s">
        <v>64</v>
      </c>
      <c r="P17235" t="s">
        <v>43</v>
      </c>
      <c r="Q17235" t="s">
        <v>59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  <c r="Y17235" t="s">
        <v>44</v>
      </c>
    </row>
    <row r="17236" spans="1:25" x14ac:dyDescent="0.3">
      <c r="A17236">
        <v>730443</v>
      </c>
      <c r="B17236" t="s">
        <v>192</v>
      </c>
      <c r="C17236" t="s">
        <v>26</v>
      </c>
      <c r="D17236" t="s">
        <v>55</v>
      </c>
      <c r="E17236" t="s">
        <v>14184</v>
      </c>
      <c r="F17236" t="s">
        <v>29</v>
      </c>
      <c r="G17236" t="s">
        <v>52</v>
      </c>
      <c r="H17236" s="1">
        <v>44297</v>
      </c>
      <c r="I17236" s="1">
        <v>44332</v>
      </c>
      <c r="J17236" s="1">
        <v>44299</v>
      </c>
      <c r="K17236" t="s">
        <v>41</v>
      </c>
      <c r="L17236" s="1">
        <v>44329</v>
      </c>
      <c r="M17236">
        <v>926402</v>
      </c>
      <c r="N17236" t="s">
        <v>5775</v>
      </c>
      <c r="O17236" t="s">
        <v>64</v>
      </c>
      <c r="P17236" t="s">
        <v>43</v>
      </c>
      <c r="Q17236" t="s">
        <v>59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  <c r="Y17236" t="s">
        <v>44</v>
      </c>
    </row>
    <row r="17237" spans="1:25" x14ac:dyDescent="0.3">
      <c r="A17237">
        <v>435170</v>
      </c>
      <c r="B17237" t="s">
        <v>140</v>
      </c>
      <c r="C17237" t="s">
        <v>26</v>
      </c>
      <c r="D17237" t="s">
        <v>55</v>
      </c>
      <c r="E17237" t="s">
        <v>4319</v>
      </c>
      <c r="F17237" t="s">
        <v>29</v>
      </c>
      <c r="G17237" t="s">
        <v>52</v>
      </c>
      <c r="H17237" s="1">
        <v>44417</v>
      </c>
      <c r="I17237" s="1">
        <v>44332</v>
      </c>
      <c r="J17237" s="1">
        <v>44451</v>
      </c>
      <c r="K17237" t="s">
        <v>41</v>
      </c>
      <c r="L17237" s="1">
        <v>44481</v>
      </c>
      <c r="M17237">
        <v>519842</v>
      </c>
      <c r="N17237" t="s">
        <v>5775</v>
      </c>
      <c r="O17237" t="s">
        <v>64</v>
      </c>
      <c r="P17237" t="s">
        <v>43</v>
      </c>
      <c r="Q17237" t="s">
        <v>59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  <c r="Y17237" t="s">
        <v>44</v>
      </c>
    </row>
    <row r="17238" spans="1:25" x14ac:dyDescent="0.3">
      <c r="A17238">
        <v>839205</v>
      </c>
      <c r="B17238" t="s">
        <v>135</v>
      </c>
      <c r="C17238" t="s">
        <v>26</v>
      </c>
      <c r="D17238" t="s">
        <v>55</v>
      </c>
      <c r="E17238" t="s">
        <v>14185</v>
      </c>
      <c r="F17238" t="s">
        <v>29</v>
      </c>
      <c r="G17238" t="s">
        <v>52</v>
      </c>
      <c r="H17238" s="1">
        <v>44419</v>
      </c>
      <c r="I17238" s="1">
        <v>44271</v>
      </c>
      <c r="J17238" s="1">
        <v>44422</v>
      </c>
      <c r="K17238" t="s">
        <v>41</v>
      </c>
      <c r="L17238" s="1">
        <v>44453</v>
      </c>
      <c r="M17238">
        <v>1049362</v>
      </c>
      <c r="N17238" t="s">
        <v>5775</v>
      </c>
      <c r="O17238" t="s">
        <v>64</v>
      </c>
      <c r="P17238" t="s">
        <v>43</v>
      </c>
      <c r="Q17238" t="s">
        <v>59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  <c r="Y17238" t="s">
        <v>44</v>
      </c>
    </row>
    <row r="17239" spans="1:25" x14ac:dyDescent="0.3">
      <c r="A17239">
        <v>497261</v>
      </c>
      <c r="B17239" t="s">
        <v>343</v>
      </c>
      <c r="C17239" t="s">
        <v>26</v>
      </c>
      <c r="D17239" t="s">
        <v>55</v>
      </c>
      <c r="E17239" t="s">
        <v>14186</v>
      </c>
      <c r="F17239" t="s">
        <v>29</v>
      </c>
      <c r="G17239" t="s">
        <v>52</v>
      </c>
      <c r="H17239" s="1">
        <v>44265</v>
      </c>
      <c r="I17239" s="1">
        <v>44453</v>
      </c>
      <c r="J17239" s="1">
        <v>44267</v>
      </c>
      <c r="K17239" t="s">
        <v>41</v>
      </c>
      <c r="L17239" s="1">
        <v>44298</v>
      </c>
      <c r="M17239">
        <v>637460</v>
      </c>
      <c r="N17239" t="s">
        <v>5775</v>
      </c>
      <c r="O17239" t="s">
        <v>62</v>
      </c>
      <c r="P17239" t="s">
        <v>43</v>
      </c>
      <c r="Q17239" t="s">
        <v>59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  <c r="Y17239" t="s">
        <v>44</v>
      </c>
    </row>
    <row r="17240" spans="1:25" x14ac:dyDescent="0.3">
      <c r="A17240">
        <v>571566</v>
      </c>
      <c r="B17240" t="s">
        <v>91</v>
      </c>
      <c r="C17240" t="s">
        <v>26</v>
      </c>
      <c r="D17240" t="s">
        <v>55</v>
      </c>
      <c r="E17240" t="s">
        <v>14187</v>
      </c>
      <c r="F17240" t="s">
        <v>29</v>
      </c>
      <c r="G17240" t="s">
        <v>52</v>
      </c>
      <c r="H17240" s="1">
        <v>44418</v>
      </c>
      <c r="I17240" s="1">
        <v>44452</v>
      </c>
      <c r="J17240" s="1">
        <v>44452</v>
      </c>
      <c r="K17240" t="s">
        <v>41</v>
      </c>
      <c r="L17240" s="1">
        <v>44482</v>
      </c>
      <c r="M17240">
        <v>735210</v>
      </c>
      <c r="N17240" t="s">
        <v>5775</v>
      </c>
      <c r="O17240" t="s">
        <v>62</v>
      </c>
      <c r="P17240" t="s">
        <v>43</v>
      </c>
      <c r="Q17240" t="s">
        <v>59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  <c r="Y17240" t="s">
        <v>44</v>
      </c>
    </row>
    <row r="17241" spans="1:25" x14ac:dyDescent="0.3">
      <c r="A17241">
        <v>592749</v>
      </c>
      <c r="B17241" t="s">
        <v>83</v>
      </c>
      <c r="C17241" t="s">
        <v>26</v>
      </c>
      <c r="D17241" t="s">
        <v>55</v>
      </c>
      <c r="E17241" t="s">
        <v>6808</v>
      </c>
      <c r="F17241" t="s">
        <v>29</v>
      </c>
      <c r="G17241" t="s">
        <v>52</v>
      </c>
      <c r="H17241" s="1">
        <v>44479</v>
      </c>
      <c r="I17241" s="1">
        <v>44240</v>
      </c>
      <c r="J17241" s="1">
        <v>44209</v>
      </c>
      <c r="K17241" t="s">
        <v>41</v>
      </c>
      <c r="L17241" s="1">
        <v>44240</v>
      </c>
      <c r="M17241">
        <v>761255</v>
      </c>
      <c r="N17241" t="s">
        <v>5775</v>
      </c>
      <c r="O17241" t="s">
        <v>33</v>
      </c>
      <c r="P17241" t="s">
        <v>43</v>
      </c>
      <c r="Q17241" t="s">
        <v>59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  <c r="Y17241" t="s">
        <v>44</v>
      </c>
    </row>
    <row r="17242" spans="1:25" x14ac:dyDescent="0.3">
      <c r="A17242">
        <v>601259</v>
      </c>
      <c r="B17242" t="s">
        <v>37</v>
      </c>
      <c r="C17242" t="s">
        <v>26</v>
      </c>
      <c r="D17242" t="s">
        <v>55</v>
      </c>
      <c r="E17242" t="s">
        <v>12642</v>
      </c>
      <c r="F17242" t="s">
        <v>29</v>
      </c>
      <c r="G17242" t="s">
        <v>52</v>
      </c>
      <c r="H17242" s="1">
        <v>44479</v>
      </c>
      <c r="I17242" s="1">
        <v>44452</v>
      </c>
      <c r="J17242" s="1">
        <v>44452</v>
      </c>
      <c r="K17242" t="s">
        <v>41</v>
      </c>
      <c r="L17242" s="1">
        <v>44482</v>
      </c>
      <c r="M17242">
        <v>771562</v>
      </c>
      <c r="N17242" t="s">
        <v>5775</v>
      </c>
      <c r="O17242" t="s">
        <v>33</v>
      </c>
      <c r="P17242" t="s">
        <v>43</v>
      </c>
      <c r="Q17242" t="s">
        <v>59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  <c r="Y17242" t="s">
        <v>44</v>
      </c>
    </row>
    <row r="17243" spans="1:25" x14ac:dyDescent="0.3">
      <c r="A17243">
        <v>371082</v>
      </c>
      <c r="B17243" t="s">
        <v>131</v>
      </c>
      <c r="C17243" t="s">
        <v>26</v>
      </c>
      <c r="D17243" t="s">
        <v>55</v>
      </c>
      <c r="E17243" t="s">
        <v>14188</v>
      </c>
      <c r="F17243" t="s">
        <v>29</v>
      </c>
      <c r="G17243" t="s">
        <v>52</v>
      </c>
      <c r="H17243" s="1">
        <v>44205</v>
      </c>
      <c r="I17243" s="1">
        <v>44545</v>
      </c>
      <c r="J17243" s="1">
        <v>44208</v>
      </c>
      <c r="K17243" t="s">
        <v>41</v>
      </c>
      <c r="L17243" s="1">
        <v>44239</v>
      </c>
      <c r="M17243">
        <v>388486</v>
      </c>
      <c r="N17243" t="s">
        <v>5775</v>
      </c>
      <c r="O17243" t="s">
        <v>33</v>
      </c>
      <c r="P17243" t="s">
        <v>43</v>
      </c>
      <c r="Q17243" t="s">
        <v>59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  <c r="Y17243" t="s">
        <v>44</v>
      </c>
    </row>
    <row r="17244" spans="1:25" x14ac:dyDescent="0.3">
      <c r="A17244">
        <v>413357</v>
      </c>
      <c r="B17244" t="s">
        <v>91</v>
      </c>
      <c r="C17244" t="s">
        <v>26</v>
      </c>
      <c r="D17244" t="s">
        <v>55</v>
      </c>
      <c r="E17244" t="s">
        <v>4615</v>
      </c>
      <c r="F17244" t="s">
        <v>29</v>
      </c>
      <c r="G17244" t="s">
        <v>52</v>
      </c>
      <c r="H17244" s="1">
        <v>44265</v>
      </c>
      <c r="I17244" s="1">
        <v>44391</v>
      </c>
      <c r="J17244" s="1">
        <v>44388</v>
      </c>
      <c r="K17244" t="s">
        <v>41</v>
      </c>
      <c r="L17244" s="1">
        <v>44419</v>
      </c>
      <c r="M17244">
        <v>466685</v>
      </c>
      <c r="N17244" t="s">
        <v>5775</v>
      </c>
      <c r="O17244" t="s">
        <v>33</v>
      </c>
      <c r="P17244" t="s">
        <v>43</v>
      </c>
      <c r="Q17244" t="s">
        <v>59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  <c r="Y17244" t="s">
        <v>44</v>
      </c>
    </row>
    <row r="17245" spans="1:25" x14ac:dyDescent="0.3">
      <c r="A17245">
        <v>557573</v>
      </c>
      <c r="B17245" t="s">
        <v>343</v>
      </c>
      <c r="C17245" t="s">
        <v>26</v>
      </c>
      <c r="D17245" t="s">
        <v>55</v>
      </c>
      <c r="E17245" t="s">
        <v>14189</v>
      </c>
      <c r="F17245" t="s">
        <v>29</v>
      </c>
      <c r="G17245" t="s">
        <v>52</v>
      </c>
      <c r="H17245" s="1">
        <v>44418</v>
      </c>
      <c r="I17245" s="1">
        <v>44421</v>
      </c>
      <c r="J17245" s="1">
        <v>44421</v>
      </c>
      <c r="K17245" t="s">
        <v>41</v>
      </c>
      <c r="L17245" s="1">
        <v>44452</v>
      </c>
      <c r="M17245">
        <v>717873</v>
      </c>
      <c r="N17245" t="s">
        <v>5775</v>
      </c>
      <c r="O17245" t="s">
        <v>47</v>
      </c>
      <c r="P17245" t="s">
        <v>43</v>
      </c>
      <c r="Q17245" t="s">
        <v>59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  <c r="Y17245" t="s">
        <v>44</v>
      </c>
    </row>
    <row r="17246" spans="1:25" x14ac:dyDescent="0.3">
      <c r="A17246">
        <v>496248</v>
      </c>
      <c r="B17246" t="s">
        <v>37</v>
      </c>
      <c r="C17246" t="s">
        <v>26</v>
      </c>
      <c r="D17246" t="s">
        <v>55</v>
      </c>
      <c r="E17246" t="s">
        <v>14190</v>
      </c>
      <c r="F17246" t="s">
        <v>29</v>
      </c>
      <c r="G17246" t="s">
        <v>52</v>
      </c>
      <c r="H17246" s="1">
        <v>44296</v>
      </c>
      <c r="I17246" s="1">
        <v>44332</v>
      </c>
      <c r="J17246" s="1">
        <v>44299</v>
      </c>
      <c r="K17246" t="s">
        <v>41</v>
      </c>
      <c r="L17246" s="1">
        <v>44329</v>
      </c>
      <c r="M17246">
        <v>635827</v>
      </c>
      <c r="N17246" t="s">
        <v>5775</v>
      </c>
      <c r="O17246" t="s">
        <v>47</v>
      </c>
      <c r="P17246" t="s">
        <v>43</v>
      </c>
      <c r="Q17246" t="s">
        <v>59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  <c r="Y17246" t="s">
        <v>44</v>
      </c>
    </row>
    <row r="17247" spans="1:25" x14ac:dyDescent="0.3">
      <c r="A17247">
        <v>482296</v>
      </c>
      <c r="B17247" t="s">
        <v>37</v>
      </c>
      <c r="C17247" t="s">
        <v>26</v>
      </c>
      <c r="D17247" t="s">
        <v>55</v>
      </c>
      <c r="E17247" t="s">
        <v>14191</v>
      </c>
      <c r="F17247" t="s">
        <v>29</v>
      </c>
      <c r="G17247" t="s">
        <v>52</v>
      </c>
      <c r="H17247" s="1">
        <v>44237</v>
      </c>
      <c r="I17247" s="1">
        <v>44240</v>
      </c>
      <c r="J17247" s="1">
        <v>44240</v>
      </c>
      <c r="K17247" t="s">
        <v>41</v>
      </c>
      <c r="L17247" s="1">
        <v>44268</v>
      </c>
      <c r="M17247">
        <v>613511</v>
      </c>
      <c r="N17247" t="s">
        <v>5775</v>
      </c>
      <c r="O17247" t="s">
        <v>47</v>
      </c>
      <c r="P17247" t="s">
        <v>43</v>
      </c>
      <c r="Q17247" t="s">
        <v>59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  <c r="Y17247" t="s">
        <v>44</v>
      </c>
    </row>
    <row r="17248" spans="1:25" x14ac:dyDescent="0.3">
      <c r="A17248">
        <v>439501</v>
      </c>
      <c r="B17248" t="s">
        <v>65</v>
      </c>
      <c r="C17248" t="s">
        <v>26</v>
      </c>
      <c r="D17248" t="s">
        <v>55</v>
      </c>
      <c r="E17248" t="s">
        <v>14192</v>
      </c>
      <c r="F17248" t="s">
        <v>29</v>
      </c>
      <c r="G17248" t="s">
        <v>52</v>
      </c>
      <c r="H17248" s="1">
        <v>44448</v>
      </c>
      <c r="I17248" s="1">
        <v>44332</v>
      </c>
      <c r="J17248" s="1">
        <v>44451</v>
      </c>
      <c r="K17248" t="s">
        <v>41</v>
      </c>
      <c r="L17248" s="1">
        <v>44481</v>
      </c>
      <c r="M17248">
        <v>530991</v>
      </c>
      <c r="N17248" t="s">
        <v>5775</v>
      </c>
      <c r="O17248" t="s">
        <v>47</v>
      </c>
      <c r="P17248" t="s">
        <v>43</v>
      </c>
      <c r="Q17248" t="s">
        <v>59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  <c r="Y17248" t="s">
        <v>44</v>
      </c>
    </row>
    <row r="17249" spans="1:25" x14ac:dyDescent="0.3">
      <c r="A17249">
        <v>427267</v>
      </c>
      <c r="B17249" t="s">
        <v>37</v>
      </c>
      <c r="C17249" t="s">
        <v>26</v>
      </c>
      <c r="D17249" t="s">
        <v>112</v>
      </c>
      <c r="E17249" t="s">
        <v>14193</v>
      </c>
      <c r="F17249" t="s">
        <v>29</v>
      </c>
      <c r="G17249" t="s">
        <v>52</v>
      </c>
      <c r="H17249" s="1">
        <v>44386</v>
      </c>
      <c r="I17249" s="1">
        <v>44301</v>
      </c>
      <c r="J17249" s="1">
        <v>44239</v>
      </c>
      <c r="K17249" t="s">
        <v>41</v>
      </c>
      <c r="L17249" s="1">
        <v>44267</v>
      </c>
      <c r="M17249">
        <v>504768</v>
      </c>
      <c r="N17249" t="s">
        <v>5775</v>
      </c>
      <c r="O17249" t="s">
        <v>163</v>
      </c>
      <c r="P17249" t="s">
        <v>43</v>
      </c>
      <c r="Q17249" t="s">
        <v>59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  <c r="Y17249" t="s">
        <v>44</v>
      </c>
    </row>
    <row r="17250" spans="1:25" x14ac:dyDescent="0.3">
      <c r="A17250">
        <v>647641</v>
      </c>
      <c r="B17250" t="s">
        <v>397</v>
      </c>
      <c r="C17250" t="s">
        <v>26</v>
      </c>
      <c r="D17250" t="s">
        <v>112</v>
      </c>
      <c r="E17250" t="s">
        <v>14194</v>
      </c>
      <c r="F17250" t="s">
        <v>29</v>
      </c>
      <c r="G17250" t="s">
        <v>52</v>
      </c>
      <c r="H17250" s="1">
        <v>44207</v>
      </c>
      <c r="I17250" s="1">
        <v>44210</v>
      </c>
      <c r="J17250" s="1">
        <v>44210</v>
      </c>
      <c r="K17250" t="s">
        <v>41</v>
      </c>
      <c r="L17250" s="1">
        <v>44241</v>
      </c>
      <c r="M17250">
        <v>828571</v>
      </c>
      <c r="N17250" t="s">
        <v>5775</v>
      </c>
      <c r="O17250" t="s">
        <v>64</v>
      </c>
      <c r="P17250" t="s">
        <v>43</v>
      </c>
      <c r="Q17250" t="s">
        <v>59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  <c r="Y17250" t="s">
        <v>44</v>
      </c>
    </row>
    <row r="17251" spans="1:25" x14ac:dyDescent="0.3">
      <c r="A17251">
        <v>807160</v>
      </c>
      <c r="B17251" t="s">
        <v>239</v>
      </c>
      <c r="C17251" t="s">
        <v>26</v>
      </c>
      <c r="D17251" t="s">
        <v>112</v>
      </c>
      <c r="E17251" t="s">
        <v>14195</v>
      </c>
      <c r="F17251" t="s">
        <v>29</v>
      </c>
      <c r="G17251" t="s">
        <v>52</v>
      </c>
      <c r="H17251" s="1">
        <v>44388</v>
      </c>
      <c r="I17251" s="1">
        <v>44422</v>
      </c>
      <c r="J17251" s="1">
        <v>44299</v>
      </c>
      <c r="K17251" t="s">
        <v>41</v>
      </c>
      <c r="L17251" s="1">
        <v>44329</v>
      </c>
      <c r="M17251">
        <v>1013678</v>
      </c>
      <c r="N17251" t="s">
        <v>5775</v>
      </c>
      <c r="O17251" t="s">
        <v>64</v>
      </c>
      <c r="P17251" t="s">
        <v>43</v>
      </c>
      <c r="Q17251" t="s">
        <v>59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  <c r="Y17251" t="s">
        <v>44</v>
      </c>
    </row>
    <row r="17252" spans="1:25" x14ac:dyDescent="0.3">
      <c r="A17252">
        <v>635733</v>
      </c>
      <c r="B17252" t="s">
        <v>94</v>
      </c>
      <c r="C17252" t="s">
        <v>26</v>
      </c>
      <c r="D17252" t="s">
        <v>112</v>
      </c>
      <c r="E17252" t="s">
        <v>14196</v>
      </c>
      <c r="F17252" t="s">
        <v>29</v>
      </c>
      <c r="G17252" t="s">
        <v>52</v>
      </c>
      <c r="H17252" s="1">
        <v>44540</v>
      </c>
      <c r="I17252" s="1">
        <v>44332</v>
      </c>
      <c r="J17252" s="1">
        <v>44209</v>
      </c>
      <c r="K17252" t="s">
        <v>41</v>
      </c>
      <c r="L17252" s="1">
        <v>44240</v>
      </c>
      <c r="M17252">
        <v>814400</v>
      </c>
      <c r="N17252" t="s">
        <v>5775</v>
      </c>
      <c r="O17252" t="s">
        <v>64</v>
      </c>
      <c r="P17252" t="s">
        <v>43</v>
      </c>
      <c r="Q17252" t="s">
        <v>59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  <c r="Y17252" t="s">
        <v>44</v>
      </c>
    </row>
    <row r="17253" spans="1:25" x14ac:dyDescent="0.3">
      <c r="A17253">
        <v>981809</v>
      </c>
      <c r="B17253" t="s">
        <v>25</v>
      </c>
      <c r="C17253" t="s">
        <v>26</v>
      </c>
      <c r="D17253" t="s">
        <v>112</v>
      </c>
      <c r="E17253" t="s">
        <v>569</v>
      </c>
      <c r="F17253" t="s">
        <v>29</v>
      </c>
      <c r="G17253" t="s">
        <v>52</v>
      </c>
      <c r="H17253" s="1">
        <v>44480</v>
      </c>
      <c r="I17253" s="1">
        <v>44483</v>
      </c>
      <c r="J17253" s="1">
        <v>44514</v>
      </c>
      <c r="K17253" t="s">
        <v>41</v>
      </c>
      <c r="L17253" s="1">
        <v>44544</v>
      </c>
      <c r="M17253">
        <v>1204985</v>
      </c>
      <c r="N17253" t="s">
        <v>5775</v>
      </c>
      <c r="O17253" t="s">
        <v>64</v>
      </c>
      <c r="P17253" t="s">
        <v>43</v>
      </c>
      <c r="Q17253" t="s">
        <v>59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  <c r="Y17253" t="s">
        <v>44</v>
      </c>
    </row>
    <row r="17254" spans="1:25" x14ac:dyDescent="0.3">
      <c r="A17254">
        <v>424882</v>
      </c>
      <c r="B17254" t="s">
        <v>69</v>
      </c>
      <c r="C17254" t="s">
        <v>26</v>
      </c>
      <c r="D17254" t="s">
        <v>112</v>
      </c>
      <c r="E17254" t="s">
        <v>14197</v>
      </c>
      <c r="F17254" t="s">
        <v>29</v>
      </c>
      <c r="G17254" t="s">
        <v>52</v>
      </c>
      <c r="H17254" s="1">
        <v>44386</v>
      </c>
      <c r="I17254" s="1">
        <v>44389</v>
      </c>
      <c r="J17254" s="1">
        <v>44389</v>
      </c>
      <c r="K17254" t="s">
        <v>41</v>
      </c>
      <c r="L17254" s="1">
        <v>44420</v>
      </c>
      <c r="M17254">
        <v>500904</v>
      </c>
      <c r="N17254" t="s">
        <v>5775</v>
      </c>
      <c r="O17254" t="s">
        <v>62</v>
      </c>
      <c r="P17254" t="s">
        <v>43</v>
      </c>
      <c r="Q17254" t="s">
        <v>59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  <c r="Y17254" t="s">
        <v>44</v>
      </c>
    </row>
    <row r="17255" spans="1:25" x14ac:dyDescent="0.3">
      <c r="A17255">
        <v>442801</v>
      </c>
      <c r="B17255" t="s">
        <v>100</v>
      </c>
      <c r="C17255" t="s">
        <v>26</v>
      </c>
      <c r="D17255" t="s">
        <v>112</v>
      </c>
      <c r="E17255" t="s">
        <v>4321</v>
      </c>
      <c r="F17255" t="s">
        <v>29</v>
      </c>
      <c r="G17255" t="s">
        <v>52</v>
      </c>
      <c r="H17255" s="1">
        <v>44448</v>
      </c>
      <c r="I17255" s="1">
        <v>44332</v>
      </c>
      <c r="J17255" s="1">
        <v>44511</v>
      </c>
      <c r="K17255" t="s">
        <v>41</v>
      </c>
      <c r="L17255" s="1">
        <v>44541</v>
      </c>
      <c r="M17255">
        <v>538051</v>
      </c>
      <c r="N17255" t="s">
        <v>5775</v>
      </c>
      <c r="O17255" t="s">
        <v>33</v>
      </c>
      <c r="P17255" t="s">
        <v>43</v>
      </c>
      <c r="Q17255" t="s">
        <v>59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  <c r="Y17255" t="s">
        <v>44</v>
      </c>
    </row>
    <row r="17256" spans="1:25" x14ac:dyDescent="0.3">
      <c r="A17256">
        <v>531383</v>
      </c>
      <c r="B17256" t="s">
        <v>69</v>
      </c>
      <c r="C17256" t="s">
        <v>26</v>
      </c>
      <c r="D17256" t="s">
        <v>60</v>
      </c>
      <c r="E17256" t="s">
        <v>14198</v>
      </c>
      <c r="F17256" t="s">
        <v>29</v>
      </c>
      <c r="G17256" t="s">
        <v>52</v>
      </c>
      <c r="H17256" s="1">
        <v>44357</v>
      </c>
      <c r="I17256" s="1">
        <v>44329</v>
      </c>
      <c r="J17256" s="1">
        <v>44541</v>
      </c>
      <c r="K17256" t="s">
        <v>41</v>
      </c>
      <c r="L17256" s="1">
        <v>44572</v>
      </c>
      <c r="M17256">
        <v>687005</v>
      </c>
      <c r="N17256" t="s">
        <v>5775</v>
      </c>
      <c r="O17256" t="s">
        <v>163</v>
      </c>
      <c r="P17256" t="s">
        <v>43</v>
      </c>
      <c r="Q17256" t="s">
        <v>59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  <c r="Y17256" t="s">
        <v>44</v>
      </c>
    </row>
    <row r="17257" spans="1:25" x14ac:dyDescent="0.3">
      <c r="A17257">
        <v>505588</v>
      </c>
      <c r="B17257" t="s">
        <v>335</v>
      </c>
      <c r="C17257" t="s">
        <v>26</v>
      </c>
      <c r="D17257" t="s">
        <v>60</v>
      </c>
      <c r="E17257" t="s">
        <v>14199</v>
      </c>
      <c r="F17257" t="s">
        <v>29</v>
      </c>
      <c r="G17257" t="s">
        <v>52</v>
      </c>
      <c r="H17257" s="1">
        <v>44296</v>
      </c>
      <c r="I17257" s="1">
        <v>44332</v>
      </c>
      <c r="J17257" s="1">
        <v>44329</v>
      </c>
      <c r="K17257" t="s">
        <v>41</v>
      </c>
      <c r="L17257" s="1">
        <v>44360</v>
      </c>
      <c r="M17257">
        <v>651547</v>
      </c>
      <c r="N17257" t="s">
        <v>5775</v>
      </c>
      <c r="O17257" t="s">
        <v>163</v>
      </c>
      <c r="P17257" t="s">
        <v>43</v>
      </c>
      <c r="Q17257" t="s">
        <v>59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  <c r="Y17257" t="s">
        <v>44</v>
      </c>
    </row>
    <row r="17258" spans="1:25" x14ac:dyDescent="0.3">
      <c r="A17258">
        <v>472791</v>
      </c>
      <c r="B17258" t="s">
        <v>343</v>
      </c>
      <c r="C17258" t="s">
        <v>26</v>
      </c>
      <c r="D17258" t="s">
        <v>60</v>
      </c>
      <c r="E17258" t="s">
        <v>14200</v>
      </c>
      <c r="F17258" t="s">
        <v>29</v>
      </c>
      <c r="G17258" t="s">
        <v>52</v>
      </c>
      <c r="H17258" s="1">
        <v>44206</v>
      </c>
      <c r="I17258" s="1">
        <v>44240</v>
      </c>
      <c r="J17258" s="1">
        <v>44209</v>
      </c>
      <c r="K17258" t="s">
        <v>41</v>
      </c>
      <c r="L17258" s="1">
        <v>44240</v>
      </c>
      <c r="M17258">
        <v>597066</v>
      </c>
      <c r="N17258" t="s">
        <v>5775</v>
      </c>
      <c r="O17258" t="s">
        <v>163</v>
      </c>
      <c r="P17258" t="s">
        <v>43</v>
      </c>
      <c r="Q17258" t="s">
        <v>59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  <c r="Y17258" t="s">
        <v>44</v>
      </c>
    </row>
    <row r="17259" spans="1:25" x14ac:dyDescent="0.3">
      <c r="A17259">
        <v>441858</v>
      </c>
      <c r="B17259" t="s">
        <v>72</v>
      </c>
      <c r="C17259" t="s">
        <v>26</v>
      </c>
      <c r="D17259" t="s">
        <v>60</v>
      </c>
      <c r="E17259" t="s">
        <v>14201</v>
      </c>
      <c r="F17259" t="s">
        <v>29</v>
      </c>
      <c r="G17259" t="s">
        <v>52</v>
      </c>
      <c r="H17259" s="1">
        <v>44448</v>
      </c>
      <c r="I17259" s="1">
        <v>44514</v>
      </c>
      <c r="J17259" s="1">
        <v>44481</v>
      </c>
      <c r="K17259" t="s">
        <v>41</v>
      </c>
      <c r="L17259" s="1">
        <v>44512</v>
      </c>
      <c r="M17259">
        <v>536314</v>
      </c>
      <c r="N17259" t="s">
        <v>5775</v>
      </c>
      <c r="O17259" t="s">
        <v>163</v>
      </c>
      <c r="P17259" t="s">
        <v>43</v>
      </c>
      <c r="Q17259" t="s">
        <v>59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  <c r="Y17259" t="s">
        <v>44</v>
      </c>
    </row>
    <row r="17260" spans="1:25" x14ac:dyDescent="0.3">
      <c r="A17260">
        <v>563630</v>
      </c>
      <c r="B17260" t="s">
        <v>25</v>
      </c>
      <c r="C17260" t="s">
        <v>26</v>
      </c>
      <c r="D17260" t="s">
        <v>60</v>
      </c>
      <c r="E17260" t="s">
        <v>2973</v>
      </c>
      <c r="F17260" t="s">
        <v>29</v>
      </c>
      <c r="G17260" t="s">
        <v>52</v>
      </c>
      <c r="H17260" s="1">
        <v>44418</v>
      </c>
      <c r="I17260" s="1">
        <v>44332</v>
      </c>
      <c r="J17260" s="1">
        <v>44390</v>
      </c>
      <c r="K17260" t="s">
        <v>41</v>
      </c>
      <c r="L17260" s="1">
        <v>44421</v>
      </c>
      <c r="M17260">
        <v>725275</v>
      </c>
      <c r="N17260" t="s">
        <v>5775</v>
      </c>
      <c r="O17260" t="s">
        <v>64</v>
      </c>
      <c r="P17260" t="s">
        <v>43</v>
      </c>
      <c r="Q17260" t="s">
        <v>59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  <c r="Y17260" t="s">
        <v>44</v>
      </c>
    </row>
    <row r="17261" spans="1:25" x14ac:dyDescent="0.3">
      <c r="A17261">
        <v>558447</v>
      </c>
      <c r="B17261" t="s">
        <v>54</v>
      </c>
      <c r="C17261" t="s">
        <v>26</v>
      </c>
      <c r="D17261" t="s">
        <v>60</v>
      </c>
      <c r="E17261" t="s">
        <v>14202</v>
      </c>
      <c r="F17261" t="s">
        <v>29</v>
      </c>
      <c r="G17261" t="s">
        <v>52</v>
      </c>
      <c r="H17261" s="1">
        <v>44418</v>
      </c>
      <c r="I17261" s="1">
        <v>44390</v>
      </c>
      <c r="J17261" s="1">
        <v>44390</v>
      </c>
      <c r="K17261" t="s">
        <v>41</v>
      </c>
      <c r="L17261" s="1">
        <v>44421</v>
      </c>
      <c r="M17261">
        <v>718884</v>
      </c>
      <c r="N17261" t="s">
        <v>5775</v>
      </c>
      <c r="O17261" t="s">
        <v>64</v>
      </c>
      <c r="P17261" t="s">
        <v>43</v>
      </c>
      <c r="Q17261" t="s">
        <v>59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  <c r="Y17261" t="s">
        <v>44</v>
      </c>
    </row>
    <row r="17262" spans="1:25" x14ac:dyDescent="0.3">
      <c r="A17262">
        <v>808366</v>
      </c>
      <c r="B17262" t="s">
        <v>140</v>
      </c>
      <c r="C17262" t="s">
        <v>26</v>
      </c>
      <c r="D17262" t="s">
        <v>60</v>
      </c>
      <c r="E17262" t="s">
        <v>14203</v>
      </c>
      <c r="F17262" t="s">
        <v>29</v>
      </c>
      <c r="G17262" t="s">
        <v>52</v>
      </c>
      <c r="H17262" s="1">
        <v>44388</v>
      </c>
      <c r="I17262" s="1">
        <v>44391</v>
      </c>
      <c r="J17262" s="1">
        <v>44391</v>
      </c>
      <c r="K17262" t="s">
        <v>41</v>
      </c>
      <c r="L17262" s="1">
        <v>44422</v>
      </c>
      <c r="M17262">
        <v>1015092</v>
      </c>
      <c r="N17262" t="s">
        <v>5775</v>
      </c>
      <c r="O17262" t="s">
        <v>64</v>
      </c>
      <c r="P17262" t="s">
        <v>43</v>
      </c>
      <c r="Q17262" t="s">
        <v>59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  <c r="Y17262" t="s">
        <v>44</v>
      </c>
    </row>
    <row r="17263" spans="1:25" x14ac:dyDescent="0.3">
      <c r="A17263">
        <v>856088</v>
      </c>
      <c r="B17263" t="s">
        <v>135</v>
      </c>
      <c r="C17263" t="s">
        <v>26</v>
      </c>
      <c r="D17263" t="s">
        <v>60</v>
      </c>
      <c r="E17263" t="s">
        <v>14204</v>
      </c>
      <c r="F17263" t="s">
        <v>29</v>
      </c>
      <c r="G17263" t="s">
        <v>52</v>
      </c>
      <c r="H17263" s="1">
        <v>44419</v>
      </c>
      <c r="I17263" s="1">
        <v>44453</v>
      </c>
      <c r="J17263" s="1">
        <v>44453</v>
      </c>
      <c r="K17263" t="s">
        <v>41</v>
      </c>
      <c r="L17263" s="1">
        <v>44483</v>
      </c>
      <c r="M17263">
        <v>1068395</v>
      </c>
      <c r="N17263" t="s">
        <v>5775</v>
      </c>
      <c r="O17263" t="s">
        <v>64</v>
      </c>
      <c r="P17263" t="s">
        <v>43</v>
      </c>
      <c r="Q17263" t="s">
        <v>59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  <c r="Y17263" t="s">
        <v>44</v>
      </c>
    </row>
    <row r="17264" spans="1:25" x14ac:dyDescent="0.3">
      <c r="A17264">
        <v>379903</v>
      </c>
      <c r="B17264" t="s">
        <v>140</v>
      </c>
      <c r="C17264" t="s">
        <v>26</v>
      </c>
      <c r="D17264" t="s">
        <v>60</v>
      </c>
      <c r="E17264" t="s">
        <v>14205</v>
      </c>
      <c r="F17264" t="s">
        <v>29</v>
      </c>
      <c r="G17264" t="s">
        <v>52</v>
      </c>
      <c r="H17264" s="1">
        <v>44236</v>
      </c>
      <c r="I17264" s="1">
        <v>44389</v>
      </c>
      <c r="J17264" s="1">
        <v>44389</v>
      </c>
      <c r="K17264" t="s">
        <v>41</v>
      </c>
      <c r="L17264" s="1">
        <v>44420</v>
      </c>
      <c r="M17264">
        <v>406779</v>
      </c>
      <c r="N17264" t="s">
        <v>5775</v>
      </c>
      <c r="O17264" t="s">
        <v>62</v>
      </c>
      <c r="P17264" t="s">
        <v>43</v>
      </c>
      <c r="Q17264" t="s">
        <v>59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  <c r="Y17264" t="s">
        <v>44</v>
      </c>
    </row>
    <row r="17265" spans="1:25" x14ac:dyDescent="0.3">
      <c r="A17265">
        <v>517613</v>
      </c>
      <c r="B17265" t="s">
        <v>37</v>
      </c>
      <c r="C17265" t="s">
        <v>26</v>
      </c>
      <c r="D17265" t="s">
        <v>60</v>
      </c>
      <c r="E17265" t="s">
        <v>14206</v>
      </c>
      <c r="F17265" t="s">
        <v>29</v>
      </c>
      <c r="G17265" t="s">
        <v>52</v>
      </c>
      <c r="H17265" s="1">
        <v>44326</v>
      </c>
      <c r="I17265" s="1">
        <v>44300</v>
      </c>
      <c r="J17265" s="1">
        <v>44298</v>
      </c>
      <c r="K17265" t="s">
        <v>41</v>
      </c>
      <c r="L17265" s="1">
        <v>44328</v>
      </c>
      <c r="M17265">
        <v>662885</v>
      </c>
      <c r="N17265" t="s">
        <v>5775</v>
      </c>
      <c r="O17265" t="s">
        <v>62</v>
      </c>
      <c r="P17265" t="s">
        <v>43</v>
      </c>
      <c r="Q17265" t="s">
        <v>59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  <c r="Y17265" t="s">
        <v>44</v>
      </c>
    </row>
    <row r="17266" spans="1:25" x14ac:dyDescent="0.3">
      <c r="A17266">
        <v>380303</v>
      </c>
      <c r="B17266" t="s">
        <v>135</v>
      </c>
      <c r="C17266" t="s">
        <v>26</v>
      </c>
      <c r="D17266" t="s">
        <v>60</v>
      </c>
      <c r="E17266" t="s">
        <v>14207</v>
      </c>
      <c r="F17266" t="s">
        <v>29</v>
      </c>
      <c r="G17266" t="s">
        <v>52</v>
      </c>
      <c r="H17266" s="1">
        <v>44264</v>
      </c>
      <c r="I17266" s="1">
        <v>44332</v>
      </c>
      <c r="J17266" s="1">
        <v>44267</v>
      </c>
      <c r="K17266" t="s">
        <v>41</v>
      </c>
      <c r="L17266" s="1">
        <v>44298</v>
      </c>
      <c r="M17266">
        <v>407585</v>
      </c>
      <c r="N17266" t="s">
        <v>5775</v>
      </c>
      <c r="O17266" t="s">
        <v>47</v>
      </c>
      <c r="P17266" t="s">
        <v>43</v>
      </c>
      <c r="Q17266" t="s">
        <v>59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  <c r="Y17266" t="s">
        <v>44</v>
      </c>
    </row>
    <row r="17267" spans="1:25" x14ac:dyDescent="0.3">
      <c r="A17267">
        <v>510833</v>
      </c>
      <c r="B17267" t="s">
        <v>69</v>
      </c>
      <c r="C17267" t="s">
        <v>26</v>
      </c>
      <c r="D17267" t="s">
        <v>60</v>
      </c>
      <c r="E17267" t="s">
        <v>5439</v>
      </c>
      <c r="F17267" t="s">
        <v>29</v>
      </c>
      <c r="G17267" t="s">
        <v>52</v>
      </c>
      <c r="H17267" s="1">
        <v>44326</v>
      </c>
      <c r="I17267" s="1">
        <v>44212</v>
      </c>
      <c r="J17267" s="1">
        <v>44420</v>
      </c>
      <c r="K17267" t="s">
        <v>41</v>
      </c>
      <c r="L17267" s="1">
        <v>44451</v>
      </c>
      <c r="M17267">
        <v>659680</v>
      </c>
      <c r="N17267" t="s">
        <v>5775</v>
      </c>
      <c r="O17267" t="s">
        <v>47</v>
      </c>
      <c r="P17267" t="s">
        <v>43</v>
      </c>
      <c r="Q17267" t="s">
        <v>59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  <c r="Y17267" t="s">
        <v>44</v>
      </c>
    </row>
    <row r="17268" spans="1:25" x14ac:dyDescent="0.3">
      <c r="A17268">
        <v>523216</v>
      </c>
      <c r="B17268" t="s">
        <v>49</v>
      </c>
      <c r="C17268" t="s">
        <v>26</v>
      </c>
      <c r="D17268" t="s">
        <v>60</v>
      </c>
      <c r="E17268" t="s">
        <v>14208</v>
      </c>
      <c r="F17268" t="s">
        <v>29</v>
      </c>
      <c r="G17268" t="s">
        <v>52</v>
      </c>
      <c r="H17268" s="1">
        <v>44357</v>
      </c>
      <c r="I17268" s="1">
        <v>44360</v>
      </c>
      <c r="J17268" s="1">
        <v>44360</v>
      </c>
      <c r="K17268" t="s">
        <v>41</v>
      </c>
      <c r="L17268" s="1">
        <v>44390</v>
      </c>
      <c r="M17268">
        <v>676915</v>
      </c>
      <c r="N17268" t="s">
        <v>5775</v>
      </c>
      <c r="O17268" t="s">
        <v>47</v>
      </c>
      <c r="P17268" t="s">
        <v>43</v>
      </c>
      <c r="Q17268" t="s">
        <v>59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  <c r="Y17268" t="s">
        <v>44</v>
      </c>
    </row>
    <row r="17269" spans="1:25" x14ac:dyDescent="0.3">
      <c r="A17269">
        <v>978436</v>
      </c>
      <c r="B17269" t="s">
        <v>37</v>
      </c>
      <c r="C17269" t="s">
        <v>26</v>
      </c>
      <c r="D17269" t="s">
        <v>45</v>
      </c>
      <c r="E17269" t="s">
        <v>14209</v>
      </c>
      <c r="F17269" t="s">
        <v>29</v>
      </c>
      <c r="G17269" t="s">
        <v>52</v>
      </c>
      <c r="H17269" s="1">
        <v>44480</v>
      </c>
      <c r="I17269" s="1">
        <v>44332</v>
      </c>
      <c r="J17269" s="1">
        <v>44542</v>
      </c>
      <c r="K17269" t="s">
        <v>41</v>
      </c>
      <c r="L17269" s="1">
        <v>44573</v>
      </c>
      <c r="M17269">
        <v>1201274</v>
      </c>
      <c r="N17269" t="s">
        <v>5775</v>
      </c>
      <c r="O17269" t="s">
        <v>163</v>
      </c>
      <c r="P17269" t="s">
        <v>43</v>
      </c>
      <c r="Q17269" t="s">
        <v>59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  <c r="Y17269" t="s">
        <v>44</v>
      </c>
    </row>
    <row r="17270" spans="1:25" x14ac:dyDescent="0.3">
      <c r="A17270">
        <v>1029687</v>
      </c>
      <c r="B17270" t="s">
        <v>91</v>
      </c>
      <c r="C17270" t="s">
        <v>26</v>
      </c>
      <c r="D17270" t="s">
        <v>45</v>
      </c>
      <c r="E17270" t="s">
        <v>14210</v>
      </c>
      <c r="F17270" t="s">
        <v>29</v>
      </c>
      <c r="G17270" t="s">
        <v>52</v>
      </c>
      <c r="H17270" s="1">
        <v>44511</v>
      </c>
      <c r="I17270" s="1">
        <v>44332</v>
      </c>
      <c r="J17270" s="1">
        <v>44269</v>
      </c>
      <c r="K17270" t="s">
        <v>41</v>
      </c>
      <c r="L17270" s="1">
        <v>44300</v>
      </c>
      <c r="M17270">
        <v>1259074</v>
      </c>
      <c r="N17270" t="s">
        <v>5775</v>
      </c>
      <c r="O17270" t="s">
        <v>64</v>
      </c>
      <c r="P17270" t="s">
        <v>43</v>
      </c>
      <c r="Q17270" t="s">
        <v>59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  <c r="Y17270" t="s">
        <v>44</v>
      </c>
    </row>
    <row r="17271" spans="1:25" x14ac:dyDescent="0.3">
      <c r="A17271">
        <v>579387</v>
      </c>
      <c r="B17271" t="s">
        <v>100</v>
      </c>
      <c r="C17271" t="s">
        <v>26</v>
      </c>
      <c r="D17271" t="s">
        <v>45</v>
      </c>
      <c r="E17271" t="s">
        <v>10326</v>
      </c>
      <c r="F17271" t="s">
        <v>29</v>
      </c>
      <c r="G17271" t="s">
        <v>52</v>
      </c>
      <c r="H17271" s="1">
        <v>44449</v>
      </c>
      <c r="I17271" s="1">
        <v>44332</v>
      </c>
      <c r="J17271" s="1">
        <v>44452</v>
      </c>
      <c r="K17271" t="s">
        <v>41</v>
      </c>
      <c r="L17271" s="1">
        <v>44482</v>
      </c>
      <c r="M17271">
        <v>744914</v>
      </c>
      <c r="N17271" t="s">
        <v>5775</v>
      </c>
      <c r="O17271" t="s">
        <v>64</v>
      </c>
      <c r="P17271" t="s">
        <v>43</v>
      </c>
      <c r="Q17271" t="s">
        <v>59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  <c r="Y17271" t="s">
        <v>44</v>
      </c>
    </row>
    <row r="17272" spans="1:25" x14ac:dyDescent="0.3">
      <c r="A17272">
        <v>369171</v>
      </c>
      <c r="B17272" t="s">
        <v>88</v>
      </c>
      <c r="C17272" t="s">
        <v>26</v>
      </c>
      <c r="D17272" t="s">
        <v>45</v>
      </c>
      <c r="E17272" t="s">
        <v>11829</v>
      </c>
      <c r="F17272" t="s">
        <v>29</v>
      </c>
      <c r="G17272" t="s">
        <v>52</v>
      </c>
      <c r="H17272" s="1">
        <v>44205</v>
      </c>
      <c r="I17272" s="1">
        <v>44241</v>
      </c>
      <c r="J17272" s="1">
        <v>44387</v>
      </c>
      <c r="K17272" t="s">
        <v>41</v>
      </c>
      <c r="L17272" s="1">
        <v>44418</v>
      </c>
      <c r="M17272">
        <v>384545</v>
      </c>
      <c r="N17272" t="s">
        <v>5775</v>
      </c>
      <c r="O17272" t="s">
        <v>64</v>
      </c>
      <c r="P17272" t="s">
        <v>43</v>
      </c>
      <c r="Q17272" t="s">
        <v>59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  <c r="Y17272" t="s">
        <v>44</v>
      </c>
    </row>
    <row r="17273" spans="1:25" x14ac:dyDescent="0.3">
      <c r="A17273">
        <v>602628</v>
      </c>
      <c r="B17273" t="s">
        <v>49</v>
      </c>
      <c r="C17273" t="s">
        <v>26</v>
      </c>
      <c r="D17273" t="s">
        <v>45</v>
      </c>
      <c r="E17273" t="s">
        <v>14211</v>
      </c>
      <c r="F17273" t="s">
        <v>29</v>
      </c>
      <c r="G17273" t="s">
        <v>52</v>
      </c>
      <c r="H17273" s="1">
        <v>44479</v>
      </c>
      <c r="I17273" s="1">
        <v>44332</v>
      </c>
      <c r="J17273" s="1">
        <v>44240</v>
      </c>
      <c r="K17273" t="s">
        <v>41</v>
      </c>
      <c r="L17273" s="1">
        <v>44268</v>
      </c>
      <c r="M17273">
        <v>773215</v>
      </c>
      <c r="N17273" t="s">
        <v>5775</v>
      </c>
      <c r="O17273" t="s">
        <v>62</v>
      </c>
      <c r="P17273" t="s">
        <v>43</v>
      </c>
      <c r="Q17273" t="s">
        <v>59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  <c r="Y17273" t="s">
        <v>44</v>
      </c>
    </row>
    <row r="17274" spans="1:25" x14ac:dyDescent="0.3">
      <c r="A17274">
        <v>1023996</v>
      </c>
      <c r="B17274" t="s">
        <v>135</v>
      </c>
      <c r="C17274" t="s">
        <v>26</v>
      </c>
      <c r="D17274" t="s">
        <v>80</v>
      </c>
      <c r="E17274" t="s">
        <v>14212</v>
      </c>
      <c r="F17274" t="s">
        <v>29</v>
      </c>
      <c r="G17274" t="s">
        <v>52</v>
      </c>
      <c r="H17274" s="1">
        <v>44511</v>
      </c>
      <c r="I17274" s="1">
        <v>44514</v>
      </c>
      <c r="J17274" s="1">
        <v>44544</v>
      </c>
      <c r="K17274" t="s">
        <v>41</v>
      </c>
      <c r="L17274" s="1">
        <v>44575</v>
      </c>
      <c r="M17274">
        <v>1252889</v>
      </c>
      <c r="N17274" t="s">
        <v>5775</v>
      </c>
      <c r="O17274" t="s">
        <v>163</v>
      </c>
      <c r="P17274" t="s">
        <v>43</v>
      </c>
      <c r="Q17274" t="s">
        <v>59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  <c r="Y17274" t="s">
        <v>44</v>
      </c>
    </row>
    <row r="17275" spans="1:25" x14ac:dyDescent="0.3">
      <c r="A17275">
        <v>816845</v>
      </c>
      <c r="B17275" t="s">
        <v>25</v>
      </c>
      <c r="C17275" t="s">
        <v>26</v>
      </c>
      <c r="D17275" t="s">
        <v>80</v>
      </c>
      <c r="E17275" t="s">
        <v>14213</v>
      </c>
      <c r="F17275" t="s">
        <v>29</v>
      </c>
      <c r="G17275" t="s">
        <v>52</v>
      </c>
      <c r="H17275" s="1">
        <v>44388</v>
      </c>
      <c r="I17275" s="1">
        <v>44332</v>
      </c>
      <c r="J17275" s="1">
        <v>44422</v>
      </c>
      <c r="K17275" t="s">
        <v>41</v>
      </c>
      <c r="L17275" s="1">
        <v>44453</v>
      </c>
      <c r="M17275">
        <v>1024669</v>
      </c>
      <c r="N17275" t="s">
        <v>5775</v>
      </c>
      <c r="O17275" t="s">
        <v>163</v>
      </c>
      <c r="P17275" t="s">
        <v>43</v>
      </c>
      <c r="Q17275" t="s">
        <v>59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  <c r="Y17275" t="s">
        <v>44</v>
      </c>
    </row>
    <row r="17276" spans="1:25" x14ac:dyDescent="0.3">
      <c r="A17276">
        <v>558266</v>
      </c>
      <c r="B17276" t="s">
        <v>37</v>
      </c>
      <c r="C17276" t="s">
        <v>26</v>
      </c>
      <c r="D17276" t="s">
        <v>80</v>
      </c>
      <c r="E17276" t="s">
        <v>14214</v>
      </c>
      <c r="F17276" t="s">
        <v>29</v>
      </c>
      <c r="G17276" t="s">
        <v>52</v>
      </c>
      <c r="H17276" s="1">
        <v>44418</v>
      </c>
      <c r="I17276" s="1">
        <v>44454</v>
      </c>
      <c r="J17276" s="1">
        <v>44328</v>
      </c>
      <c r="K17276" t="s">
        <v>41</v>
      </c>
      <c r="L17276" s="1">
        <v>44359</v>
      </c>
      <c r="M17276">
        <v>718668</v>
      </c>
      <c r="N17276" t="s">
        <v>5775</v>
      </c>
      <c r="O17276" t="s">
        <v>64</v>
      </c>
      <c r="P17276" t="s">
        <v>43</v>
      </c>
      <c r="Q17276" t="s">
        <v>59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  <c r="Y17276" t="s">
        <v>44</v>
      </c>
    </row>
    <row r="17277" spans="1:25" x14ac:dyDescent="0.3">
      <c r="A17277">
        <v>644089</v>
      </c>
      <c r="B17277" t="s">
        <v>88</v>
      </c>
      <c r="C17277" t="s">
        <v>26</v>
      </c>
      <c r="D17277" t="s">
        <v>80</v>
      </c>
      <c r="E17277" t="s">
        <v>14215</v>
      </c>
      <c r="F17277" t="s">
        <v>29</v>
      </c>
      <c r="G17277" t="s">
        <v>52</v>
      </c>
      <c r="H17277" s="1">
        <v>44207</v>
      </c>
      <c r="I17277" s="1">
        <v>44332</v>
      </c>
      <c r="J17277" s="1">
        <v>44210</v>
      </c>
      <c r="K17277" t="s">
        <v>41</v>
      </c>
      <c r="L17277" s="1">
        <v>44241</v>
      </c>
      <c r="M17277">
        <v>824236</v>
      </c>
      <c r="N17277" t="s">
        <v>5775</v>
      </c>
      <c r="O17277" t="s">
        <v>64</v>
      </c>
      <c r="P17277" t="s">
        <v>43</v>
      </c>
      <c r="Q17277" t="s">
        <v>59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  <c r="Y17277" t="s">
        <v>44</v>
      </c>
    </row>
    <row r="17278" spans="1:25" x14ac:dyDescent="0.3">
      <c r="A17278">
        <v>753788</v>
      </c>
      <c r="B17278" t="s">
        <v>151</v>
      </c>
      <c r="C17278" t="s">
        <v>26</v>
      </c>
      <c r="D17278" t="s">
        <v>80</v>
      </c>
      <c r="E17278" t="s">
        <v>483</v>
      </c>
      <c r="F17278" t="s">
        <v>29</v>
      </c>
      <c r="G17278" t="s">
        <v>52</v>
      </c>
      <c r="H17278" s="1">
        <v>44327</v>
      </c>
      <c r="I17278" s="1">
        <v>44332</v>
      </c>
      <c r="J17278" s="1">
        <v>44209</v>
      </c>
      <c r="K17278" t="s">
        <v>41</v>
      </c>
      <c r="L17278" s="1">
        <v>44240</v>
      </c>
      <c r="M17278">
        <v>953468</v>
      </c>
      <c r="N17278" t="s">
        <v>5775</v>
      </c>
      <c r="O17278" t="s">
        <v>64</v>
      </c>
      <c r="P17278" t="s">
        <v>43</v>
      </c>
      <c r="Q17278" t="s">
        <v>59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  <c r="Y17278" t="s">
        <v>44</v>
      </c>
    </row>
    <row r="17279" spans="1:25" x14ac:dyDescent="0.3">
      <c r="A17279">
        <v>762415</v>
      </c>
      <c r="B17279" t="s">
        <v>140</v>
      </c>
      <c r="C17279" t="s">
        <v>26</v>
      </c>
      <c r="D17279" t="s">
        <v>80</v>
      </c>
      <c r="E17279" t="s">
        <v>14216</v>
      </c>
      <c r="F17279" t="s">
        <v>29</v>
      </c>
      <c r="G17279" t="s">
        <v>52</v>
      </c>
      <c r="H17279" s="1">
        <v>44327</v>
      </c>
      <c r="I17279" s="1">
        <v>44361</v>
      </c>
      <c r="J17279" s="1">
        <v>44361</v>
      </c>
      <c r="K17279" t="s">
        <v>41</v>
      </c>
      <c r="L17279" s="1">
        <v>44391</v>
      </c>
      <c r="M17279">
        <v>962938</v>
      </c>
      <c r="N17279" t="s">
        <v>5775</v>
      </c>
      <c r="O17279" t="s">
        <v>64</v>
      </c>
      <c r="P17279" t="s">
        <v>43</v>
      </c>
      <c r="Q17279" t="s">
        <v>59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  <c r="Y17279" t="s">
        <v>44</v>
      </c>
    </row>
    <row r="17280" spans="1:25" x14ac:dyDescent="0.3">
      <c r="A17280">
        <v>500898</v>
      </c>
      <c r="B17280" t="s">
        <v>37</v>
      </c>
      <c r="C17280" t="s">
        <v>26</v>
      </c>
      <c r="D17280" t="s">
        <v>80</v>
      </c>
      <c r="E17280" t="s">
        <v>14217</v>
      </c>
      <c r="F17280" t="s">
        <v>29</v>
      </c>
      <c r="G17280" t="s">
        <v>52</v>
      </c>
      <c r="H17280" s="1">
        <v>44296</v>
      </c>
      <c r="I17280" s="1">
        <v>44423</v>
      </c>
      <c r="J17280" s="1">
        <v>44358</v>
      </c>
      <c r="K17280" t="s">
        <v>41</v>
      </c>
      <c r="L17280" s="1">
        <v>44388</v>
      </c>
      <c r="M17280">
        <v>643551</v>
      </c>
      <c r="N17280" t="s">
        <v>5775</v>
      </c>
      <c r="O17280" t="s">
        <v>33</v>
      </c>
      <c r="P17280" t="s">
        <v>43</v>
      </c>
      <c r="Q17280" t="s">
        <v>59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  <c r="Y17280" t="s">
        <v>44</v>
      </c>
    </row>
    <row r="17281" spans="1:25" x14ac:dyDescent="0.3">
      <c r="A17281">
        <v>417715</v>
      </c>
      <c r="B17281" t="s">
        <v>69</v>
      </c>
      <c r="C17281" t="s">
        <v>26</v>
      </c>
      <c r="D17281" t="s">
        <v>95</v>
      </c>
      <c r="E17281" t="s">
        <v>654</v>
      </c>
      <c r="F17281" t="s">
        <v>29</v>
      </c>
      <c r="G17281" t="s">
        <v>52</v>
      </c>
      <c r="H17281" s="1">
        <v>44356</v>
      </c>
      <c r="I17281" s="1">
        <v>44484</v>
      </c>
      <c r="J17281" s="1">
        <v>44539</v>
      </c>
      <c r="K17281" t="s">
        <v>41</v>
      </c>
      <c r="L17281" s="1">
        <v>44570</v>
      </c>
      <c r="M17281">
        <v>487190</v>
      </c>
      <c r="N17281" t="s">
        <v>5775</v>
      </c>
      <c r="O17281" t="s">
        <v>47</v>
      </c>
      <c r="P17281" t="s">
        <v>43</v>
      </c>
      <c r="Q17281" t="s">
        <v>59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  <c r="Y17281" t="s">
        <v>44</v>
      </c>
    </row>
    <row r="17282" spans="1:25" x14ac:dyDescent="0.3">
      <c r="A17282">
        <v>509359</v>
      </c>
      <c r="B17282" t="s">
        <v>69</v>
      </c>
      <c r="C17282" t="s">
        <v>26</v>
      </c>
      <c r="D17282" t="s">
        <v>123</v>
      </c>
      <c r="E17282" t="s">
        <v>14218</v>
      </c>
      <c r="F17282" t="s">
        <v>29</v>
      </c>
      <c r="G17282" t="s">
        <v>52</v>
      </c>
      <c r="H17282" s="1">
        <v>44326</v>
      </c>
      <c r="I17282" s="1">
        <v>44302</v>
      </c>
      <c r="J17282" s="1">
        <v>44542</v>
      </c>
      <c r="K17282" t="s">
        <v>41</v>
      </c>
      <c r="L17282" s="1">
        <v>44573</v>
      </c>
      <c r="M17282">
        <v>657395</v>
      </c>
      <c r="N17282" t="s">
        <v>5775</v>
      </c>
      <c r="O17282" t="s">
        <v>163</v>
      </c>
      <c r="P17282" t="s">
        <v>43</v>
      </c>
      <c r="Q17282" t="s">
        <v>59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  <c r="Y17282" t="s">
        <v>44</v>
      </c>
    </row>
    <row r="17283" spans="1:25" x14ac:dyDescent="0.3">
      <c r="A17283">
        <v>484627</v>
      </c>
      <c r="B17283" t="s">
        <v>133</v>
      </c>
      <c r="C17283" t="s">
        <v>26</v>
      </c>
      <c r="D17283" t="s">
        <v>123</v>
      </c>
      <c r="E17283" t="s">
        <v>14219</v>
      </c>
      <c r="F17283" t="s">
        <v>29</v>
      </c>
      <c r="G17283" t="s">
        <v>52</v>
      </c>
      <c r="H17283" s="1">
        <v>44237</v>
      </c>
      <c r="I17283" s="1">
        <v>44265</v>
      </c>
      <c r="J17283" s="1">
        <v>44265</v>
      </c>
      <c r="K17283" t="s">
        <v>41</v>
      </c>
      <c r="L17283" s="1">
        <v>44296</v>
      </c>
      <c r="M17283">
        <v>617107</v>
      </c>
      <c r="N17283" t="s">
        <v>5775</v>
      </c>
      <c r="O17283" t="s">
        <v>47</v>
      </c>
      <c r="P17283" t="s">
        <v>43</v>
      </c>
      <c r="Q17283" t="s">
        <v>59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  <c r="Y17283" t="s">
        <v>44</v>
      </c>
    </row>
    <row r="17284" spans="1:25" x14ac:dyDescent="0.3">
      <c r="A17284">
        <v>542391</v>
      </c>
      <c r="B17284" t="s">
        <v>91</v>
      </c>
      <c r="C17284" t="s">
        <v>26</v>
      </c>
      <c r="D17284" t="s">
        <v>129</v>
      </c>
      <c r="E17284" t="s">
        <v>14220</v>
      </c>
      <c r="F17284" t="s">
        <v>29</v>
      </c>
      <c r="G17284" t="s">
        <v>52</v>
      </c>
      <c r="H17284" s="1">
        <v>44387</v>
      </c>
      <c r="I17284" s="1">
        <v>44239</v>
      </c>
      <c r="J17284" s="1">
        <v>44267</v>
      </c>
      <c r="K17284" t="s">
        <v>41</v>
      </c>
      <c r="L17284" s="1">
        <v>44298</v>
      </c>
      <c r="M17284">
        <v>699957</v>
      </c>
      <c r="N17284" t="s">
        <v>5775</v>
      </c>
      <c r="O17284" t="s">
        <v>64</v>
      </c>
      <c r="P17284" t="s">
        <v>43</v>
      </c>
      <c r="Q17284" t="s">
        <v>59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  <c r="Y17284" t="s">
        <v>44</v>
      </c>
    </row>
    <row r="17285" spans="1:25" x14ac:dyDescent="0.3">
      <c r="A17285">
        <v>1030607</v>
      </c>
      <c r="B17285" t="s">
        <v>135</v>
      </c>
      <c r="C17285" t="s">
        <v>26</v>
      </c>
      <c r="D17285" t="s">
        <v>129</v>
      </c>
      <c r="E17285" t="s">
        <v>11327</v>
      </c>
      <c r="F17285" t="s">
        <v>29</v>
      </c>
      <c r="G17285" t="s">
        <v>52</v>
      </c>
      <c r="H17285" s="1">
        <v>44511</v>
      </c>
      <c r="I17285" s="1">
        <v>44514</v>
      </c>
      <c r="J17285" s="1">
        <v>44544</v>
      </c>
      <c r="K17285" t="s">
        <v>41</v>
      </c>
      <c r="L17285" s="1">
        <v>44575</v>
      </c>
      <c r="M17285">
        <v>1260019</v>
      </c>
      <c r="N17285" t="s">
        <v>5775</v>
      </c>
      <c r="O17285" t="s">
        <v>64</v>
      </c>
      <c r="P17285" t="s">
        <v>43</v>
      </c>
      <c r="Q17285" t="s">
        <v>59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  <c r="Y17285" t="s">
        <v>44</v>
      </c>
    </row>
    <row r="17286" spans="1:25" x14ac:dyDescent="0.3">
      <c r="A17286">
        <v>400650</v>
      </c>
      <c r="B17286" t="s">
        <v>25</v>
      </c>
      <c r="C17286" t="s">
        <v>26</v>
      </c>
      <c r="D17286" t="s">
        <v>129</v>
      </c>
      <c r="E17286" t="s">
        <v>2888</v>
      </c>
      <c r="F17286" t="s">
        <v>29</v>
      </c>
      <c r="G17286" t="s">
        <v>52</v>
      </c>
      <c r="H17286" s="1">
        <v>44325</v>
      </c>
      <c r="I17286" s="1">
        <v>44479</v>
      </c>
      <c r="J17286" s="1">
        <v>44479</v>
      </c>
      <c r="K17286" t="s">
        <v>41</v>
      </c>
      <c r="L17286" s="1">
        <v>44510</v>
      </c>
      <c r="M17286">
        <v>431135</v>
      </c>
      <c r="N17286" t="s">
        <v>5775</v>
      </c>
      <c r="O17286" t="s">
        <v>33</v>
      </c>
      <c r="P17286" t="s">
        <v>43</v>
      </c>
      <c r="Q17286" t="s">
        <v>59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  <c r="Y17286" t="s">
        <v>44</v>
      </c>
    </row>
    <row r="17287" spans="1:25" x14ac:dyDescent="0.3">
      <c r="A17287">
        <v>486603</v>
      </c>
      <c r="B17287" t="s">
        <v>181</v>
      </c>
      <c r="C17287" t="s">
        <v>26</v>
      </c>
      <c r="D17287" t="s">
        <v>38</v>
      </c>
      <c r="E17287" t="s">
        <v>14221</v>
      </c>
      <c r="F17287" t="s">
        <v>29</v>
      </c>
      <c r="G17287" t="s">
        <v>52</v>
      </c>
      <c r="H17287" s="1">
        <v>44265</v>
      </c>
      <c r="I17287" s="1">
        <v>44242</v>
      </c>
      <c r="J17287" s="1">
        <v>44358</v>
      </c>
      <c r="K17287" t="s">
        <v>41</v>
      </c>
      <c r="L17287" s="1">
        <v>44388</v>
      </c>
      <c r="M17287">
        <v>620168</v>
      </c>
      <c r="N17287" t="s">
        <v>5775</v>
      </c>
      <c r="O17287" t="s">
        <v>163</v>
      </c>
      <c r="P17287" t="s">
        <v>43</v>
      </c>
      <c r="Q17287" t="s">
        <v>59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  <c r="Y17287" t="s">
        <v>44</v>
      </c>
    </row>
    <row r="17288" spans="1:25" x14ac:dyDescent="0.3">
      <c r="A17288">
        <v>504550</v>
      </c>
      <c r="B17288" t="s">
        <v>127</v>
      </c>
      <c r="C17288" t="s">
        <v>26</v>
      </c>
      <c r="D17288" t="s">
        <v>27</v>
      </c>
      <c r="E17288" t="s">
        <v>14222</v>
      </c>
      <c r="F17288" t="s">
        <v>29</v>
      </c>
      <c r="G17288" t="s">
        <v>52</v>
      </c>
      <c r="H17288" s="1">
        <v>44296</v>
      </c>
      <c r="I17288" s="1">
        <v>44299</v>
      </c>
      <c r="J17288" s="1">
        <v>44329</v>
      </c>
      <c r="K17288" t="s">
        <v>41</v>
      </c>
      <c r="L17288" s="1">
        <v>44360</v>
      </c>
      <c r="M17288">
        <v>649718</v>
      </c>
      <c r="N17288" t="s">
        <v>5775</v>
      </c>
      <c r="O17288" t="s">
        <v>163</v>
      </c>
      <c r="P17288" t="s">
        <v>43</v>
      </c>
      <c r="Q17288" t="s">
        <v>59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  <c r="Y17288" t="s">
        <v>44</v>
      </c>
    </row>
    <row r="17289" spans="1:25" x14ac:dyDescent="0.3">
      <c r="A17289">
        <v>1025258</v>
      </c>
      <c r="B17289" t="s">
        <v>161</v>
      </c>
      <c r="C17289" t="s">
        <v>26</v>
      </c>
      <c r="D17289" t="s">
        <v>27</v>
      </c>
      <c r="E17289" t="s">
        <v>14223</v>
      </c>
      <c r="F17289" t="s">
        <v>29</v>
      </c>
      <c r="G17289" t="s">
        <v>52</v>
      </c>
      <c r="H17289" s="1">
        <v>44511</v>
      </c>
      <c r="I17289" s="1">
        <v>44453</v>
      </c>
      <c r="J17289" s="1">
        <v>44453</v>
      </c>
      <c r="K17289" t="s">
        <v>41</v>
      </c>
      <c r="L17289" s="1">
        <v>44483</v>
      </c>
      <c r="M17289">
        <v>1254412</v>
      </c>
      <c r="N17289" t="s">
        <v>5775</v>
      </c>
      <c r="O17289" t="s">
        <v>163</v>
      </c>
      <c r="P17289" t="s">
        <v>43</v>
      </c>
      <c r="Q17289" t="s">
        <v>59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  <c r="Y17289" t="s">
        <v>44</v>
      </c>
    </row>
    <row r="17290" spans="1:25" x14ac:dyDescent="0.3">
      <c r="A17290">
        <v>365356</v>
      </c>
      <c r="B17290" t="s">
        <v>54</v>
      </c>
      <c r="C17290" t="s">
        <v>26</v>
      </c>
      <c r="D17290" t="s">
        <v>27</v>
      </c>
      <c r="E17290" t="s">
        <v>14224</v>
      </c>
      <c r="F17290" t="s">
        <v>29</v>
      </c>
      <c r="G17290" t="s">
        <v>52</v>
      </c>
      <c r="H17290" s="1">
        <v>44538</v>
      </c>
      <c r="I17290" s="1">
        <v>44266</v>
      </c>
      <c r="J17290" s="1">
        <v>44297</v>
      </c>
      <c r="K17290" t="s">
        <v>41</v>
      </c>
      <c r="L17290" s="1">
        <v>44327</v>
      </c>
      <c r="M17290">
        <v>376352</v>
      </c>
      <c r="N17290" t="s">
        <v>5775</v>
      </c>
      <c r="O17290" t="s">
        <v>163</v>
      </c>
      <c r="P17290" t="s">
        <v>43</v>
      </c>
      <c r="Q17290" t="s">
        <v>59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  <c r="Y17290" t="s">
        <v>44</v>
      </c>
    </row>
    <row r="17291" spans="1:25" x14ac:dyDescent="0.3">
      <c r="A17291">
        <v>785505</v>
      </c>
      <c r="B17291" t="s">
        <v>37</v>
      </c>
      <c r="C17291" t="s">
        <v>26</v>
      </c>
      <c r="D17291" t="s">
        <v>27</v>
      </c>
      <c r="E17291" t="s">
        <v>14225</v>
      </c>
      <c r="F17291" t="s">
        <v>29</v>
      </c>
      <c r="G17291" t="s">
        <v>52</v>
      </c>
      <c r="H17291" s="1">
        <v>44358</v>
      </c>
      <c r="I17291" s="1">
        <v>44332</v>
      </c>
      <c r="J17291" s="1">
        <v>44482</v>
      </c>
      <c r="K17291" t="s">
        <v>41</v>
      </c>
      <c r="L17291" s="1">
        <v>44513</v>
      </c>
      <c r="M17291">
        <v>988809</v>
      </c>
      <c r="N17291" t="s">
        <v>5775</v>
      </c>
      <c r="O17291" t="s">
        <v>64</v>
      </c>
      <c r="P17291" t="s">
        <v>43</v>
      </c>
      <c r="Q17291" t="s">
        <v>59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  <c r="Y17291" t="s">
        <v>44</v>
      </c>
    </row>
    <row r="17292" spans="1:25" x14ac:dyDescent="0.3">
      <c r="A17292">
        <v>692677</v>
      </c>
      <c r="B17292" t="s">
        <v>88</v>
      </c>
      <c r="C17292" t="s">
        <v>26</v>
      </c>
      <c r="D17292" t="s">
        <v>27</v>
      </c>
      <c r="E17292" t="s">
        <v>14226</v>
      </c>
      <c r="F17292" t="s">
        <v>29</v>
      </c>
      <c r="G17292" t="s">
        <v>52</v>
      </c>
      <c r="H17292" s="1">
        <v>44266</v>
      </c>
      <c r="I17292" s="1">
        <v>44269</v>
      </c>
      <c r="J17292" s="1">
        <v>44269</v>
      </c>
      <c r="K17292" t="s">
        <v>41</v>
      </c>
      <c r="L17292" s="1">
        <v>44300</v>
      </c>
      <c r="M17292">
        <v>883422</v>
      </c>
      <c r="N17292" t="s">
        <v>5775</v>
      </c>
      <c r="O17292" t="s">
        <v>64</v>
      </c>
      <c r="P17292" t="s">
        <v>43</v>
      </c>
      <c r="Q17292" t="s">
        <v>59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  <c r="Y17292" t="s">
        <v>44</v>
      </c>
    </row>
    <row r="17293" spans="1:25" x14ac:dyDescent="0.3">
      <c r="A17293">
        <v>690212</v>
      </c>
      <c r="B17293" t="s">
        <v>140</v>
      </c>
      <c r="C17293" t="s">
        <v>26</v>
      </c>
      <c r="D17293" t="s">
        <v>27</v>
      </c>
      <c r="E17293" t="s">
        <v>4347</v>
      </c>
      <c r="F17293" t="s">
        <v>29</v>
      </c>
      <c r="G17293" t="s">
        <v>52</v>
      </c>
      <c r="H17293" s="1">
        <v>44266</v>
      </c>
      <c r="I17293" s="1">
        <v>44302</v>
      </c>
      <c r="J17293" s="1">
        <v>44421</v>
      </c>
      <c r="K17293" t="s">
        <v>41</v>
      </c>
      <c r="L17293" s="1">
        <v>44452</v>
      </c>
      <c r="M17293">
        <v>880616</v>
      </c>
      <c r="N17293" t="s">
        <v>5775</v>
      </c>
      <c r="O17293" t="s">
        <v>64</v>
      </c>
      <c r="P17293" t="s">
        <v>43</v>
      </c>
      <c r="Q17293" t="s">
        <v>59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  <c r="Y17293" t="s">
        <v>44</v>
      </c>
    </row>
    <row r="17294" spans="1:25" x14ac:dyDescent="0.3">
      <c r="A17294">
        <v>636571</v>
      </c>
      <c r="B17294" t="s">
        <v>170</v>
      </c>
      <c r="C17294" t="s">
        <v>26</v>
      </c>
      <c r="D17294" t="s">
        <v>27</v>
      </c>
      <c r="E17294" t="s">
        <v>14227</v>
      </c>
      <c r="F17294" t="s">
        <v>29</v>
      </c>
      <c r="G17294" t="s">
        <v>52</v>
      </c>
      <c r="H17294" s="1">
        <v>44540</v>
      </c>
      <c r="I17294" s="1">
        <v>44332</v>
      </c>
      <c r="J17294" s="1">
        <v>44210</v>
      </c>
      <c r="K17294" t="s">
        <v>41</v>
      </c>
      <c r="L17294" s="1">
        <v>44241</v>
      </c>
      <c r="M17294">
        <v>815474</v>
      </c>
      <c r="N17294" t="s">
        <v>5775</v>
      </c>
      <c r="O17294" t="s">
        <v>47</v>
      </c>
      <c r="P17294" t="s">
        <v>43</v>
      </c>
      <c r="Q17294" t="s">
        <v>59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  <c r="Y17294" t="s">
        <v>44</v>
      </c>
    </row>
    <row r="17295" spans="1:25" x14ac:dyDescent="0.3">
      <c r="A17295">
        <v>526803</v>
      </c>
      <c r="B17295" t="s">
        <v>69</v>
      </c>
      <c r="C17295" t="s">
        <v>26</v>
      </c>
      <c r="D17295" t="s">
        <v>85</v>
      </c>
      <c r="E17295" t="s">
        <v>760</v>
      </c>
      <c r="F17295" t="s">
        <v>29</v>
      </c>
      <c r="G17295" t="s">
        <v>52</v>
      </c>
      <c r="H17295" s="1">
        <v>44357</v>
      </c>
      <c r="I17295" s="1">
        <v>44360</v>
      </c>
      <c r="J17295" s="1">
        <v>44360</v>
      </c>
      <c r="K17295" t="s">
        <v>41</v>
      </c>
      <c r="L17295" s="1">
        <v>44390</v>
      </c>
      <c r="M17295">
        <v>681480</v>
      </c>
      <c r="N17295" t="s">
        <v>5775</v>
      </c>
      <c r="O17295" t="s">
        <v>62</v>
      </c>
      <c r="P17295" t="s">
        <v>43</v>
      </c>
      <c r="Q17295" t="s">
        <v>59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  <c r="Y17295" t="s">
        <v>44</v>
      </c>
    </row>
    <row r="17296" spans="1:25" x14ac:dyDescent="0.3">
      <c r="A17296">
        <v>495075</v>
      </c>
      <c r="B17296" t="s">
        <v>133</v>
      </c>
      <c r="C17296" t="s">
        <v>26</v>
      </c>
      <c r="D17296" t="s">
        <v>55</v>
      </c>
      <c r="E17296" t="s">
        <v>5474</v>
      </c>
      <c r="F17296" t="s">
        <v>29</v>
      </c>
      <c r="G17296" t="s">
        <v>52</v>
      </c>
      <c r="H17296" s="1">
        <v>44265</v>
      </c>
      <c r="I17296" s="1">
        <v>44510</v>
      </c>
      <c r="J17296" s="1">
        <v>44510</v>
      </c>
      <c r="K17296" t="s">
        <v>41</v>
      </c>
      <c r="L17296" s="1">
        <v>44540</v>
      </c>
      <c r="M17296">
        <v>634014</v>
      </c>
      <c r="N17296" t="s">
        <v>5775</v>
      </c>
      <c r="O17296" t="s">
        <v>163</v>
      </c>
      <c r="P17296" t="s">
        <v>43</v>
      </c>
      <c r="Q17296" t="s">
        <v>59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  <c r="Y17296" t="s">
        <v>44</v>
      </c>
    </row>
    <row r="17297" spans="1:25" x14ac:dyDescent="0.3">
      <c r="A17297">
        <v>1034518</v>
      </c>
      <c r="B17297" t="s">
        <v>37</v>
      </c>
      <c r="C17297" t="s">
        <v>26</v>
      </c>
      <c r="D17297" t="s">
        <v>55</v>
      </c>
      <c r="E17297" t="s">
        <v>1404</v>
      </c>
      <c r="F17297" t="s">
        <v>29</v>
      </c>
      <c r="G17297" t="s">
        <v>52</v>
      </c>
      <c r="H17297" s="1">
        <v>44511</v>
      </c>
      <c r="I17297" s="1">
        <v>44243</v>
      </c>
      <c r="J17297" s="1">
        <v>44544</v>
      </c>
      <c r="K17297" t="s">
        <v>41</v>
      </c>
      <c r="L17297" s="1">
        <v>44575</v>
      </c>
      <c r="M17297">
        <v>1264334</v>
      </c>
      <c r="N17297" t="s">
        <v>5775</v>
      </c>
      <c r="O17297" t="s">
        <v>163</v>
      </c>
      <c r="P17297" t="s">
        <v>43</v>
      </c>
      <c r="Q17297" t="s">
        <v>59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  <c r="Y17297" t="s">
        <v>44</v>
      </c>
    </row>
    <row r="17298" spans="1:25" x14ac:dyDescent="0.3">
      <c r="A17298">
        <v>870435</v>
      </c>
      <c r="B17298" t="s">
        <v>37</v>
      </c>
      <c r="C17298" t="s">
        <v>26</v>
      </c>
      <c r="D17298" t="s">
        <v>112</v>
      </c>
      <c r="E17298" t="s">
        <v>14228</v>
      </c>
      <c r="F17298" t="s">
        <v>29</v>
      </c>
      <c r="G17298" t="s">
        <v>52</v>
      </c>
      <c r="H17298" s="1">
        <v>44450</v>
      </c>
      <c r="I17298" s="1">
        <v>44483</v>
      </c>
      <c r="J17298" s="1">
        <v>44514</v>
      </c>
      <c r="K17298" t="s">
        <v>41</v>
      </c>
      <c r="L17298" s="1">
        <v>44544</v>
      </c>
      <c r="M17298">
        <v>1084464</v>
      </c>
      <c r="N17298" t="s">
        <v>5775</v>
      </c>
      <c r="O17298" t="s">
        <v>163</v>
      </c>
      <c r="P17298" t="s">
        <v>43</v>
      </c>
      <c r="Q17298" t="s">
        <v>59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  <c r="Y17298" t="s">
        <v>44</v>
      </c>
    </row>
    <row r="17299" spans="1:25" x14ac:dyDescent="0.3">
      <c r="A17299">
        <v>622741</v>
      </c>
      <c r="B17299" t="s">
        <v>88</v>
      </c>
      <c r="C17299" t="s">
        <v>26</v>
      </c>
      <c r="D17299" t="s">
        <v>112</v>
      </c>
      <c r="E17299" t="s">
        <v>14229</v>
      </c>
      <c r="F17299" t="s">
        <v>29</v>
      </c>
      <c r="G17299" t="s">
        <v>52</v>
      </c>
      <c r="H17299" s="1">
        <v>44510</v>
      </c>
      <c r="I17299" s="1">
        <v>44543</v>
      </c>
      <c r="J17299" s="1">
        <v>44543</v>
      </c>
      <c r="K17299" t="s">
        <v>41</v>
      </c>
      <c r="L17299" s="1">
        <v>44574</v>
      </c>
      <c r="M17299">
        <v>798103</v>
      </c>
      <c r="N17299" t="s">
        <v>5775</v>
      </c>
      <c r="O17299" t="s">
        <v>163</v>
      </c>
      <c r="P17299" t="s">
        <v>43</v>
      </c>
      <c r="Q17299" t="s">
        <v>59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  <c r="Y17299" t="s">
        <v>44</v>
      </c>
    </row>
    <row r="17300" spans="1:25" x14ac:dyDescent="0.3">
      <c r="A17300">
        <v>563915</v>
      </c>
      <c r="B17300" t="s">
        <v>49</v>
      </c>
      <c r="C17300" t="s">
        <v>26</v>
      </c>
      <c r="D17300" t="s">
        <v>60</v>
      </c>
      <c r="E17300" t="s">
        <v>28705</v>
      </c>
      <c r="F17300" t="s">
        <v>29</v>
      </c>
      <c r="G17300" t="s">
        <v>52</v>
      </c>
      <c r="H17300" s="1">
        <v>44418</v>
      </c>
      <c r="I17300" s="1">
        <v>44392</v>
      </c>
      <c r="J17300" s="1">
        <v>44329</v>
      </c>
      <c r="K17300" t="s">
        <v>41</v>
      </c>
      <c r="L17300" s="1">
        <v>44360</v>
      </c>
      <c r="M17300">
        <v>725639</v>
      </c>
      <c r="N17300" t="s">
        <v>5775</v>
      </c>
      <c r="O17300" t="s">
        <v>47</v>
      </c>
      <c r="P17300" t="s">
        <v>43</v>
      </c>
      <c r="Q17300" t="s">
        <v>59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  <c r="Y17300" t="s">
        <v>44</v>
      </c>
    </row>
    <row r="17301" spans="1:25" x14ac:dyDescent="0.3">
      <c r="A17301">
        <v>997340</v>
      </c>
      <c r="B17301" t="s">
        <v>49</v>
      </c>
      <c r="C17301" t="s">
        <v>26</v>
      </c>
      <c r="D17301" t="s">
        <v>45</v>
      </c>
      <c r="E17301" t="s">
        <v>14230</v>
      </c>
      <c r="F17301" t="s">
        <v>29</v>
      </c>
      <c r="G17301" t="s">
        <v>52</v>
      </c>
      <c r="H17301" s="1">
        <v>44480</v>
      </c>
      <c r="I17301" s="1">
        <v>44243</v>
      </c>
      <c r="J17301" s="1">
        <v>44451</v>
      </c>
      <c r="K17301" t="s">
        <v>41</v>
      </c>
      <c r="L17301" s="1">
        <v>44481</v>
      </c>
      <c r="M17301">
        <v>1222443</v>
      </c>
      <c r="N17301" t="s">
        <v>5775</v>
      </c>
      <c r="O17301" t="s">
        <v>64</v>
      </c>
      <c r="P17301" t="s">
        <v>43</v>
      </c>
      <c r="Q17301" t="s">
        <v>59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  <c r="Y17301" t="s">
        <v>44</v>
      </c>
    </row>
    <row r="17302" spans="1:25" x14ac:dyDescent="0.3">
      <c r="A17302">
        <v>643116</v>
      </c>
      <c r="B17302" t="s">
        <v>192</v>
      </c>
      <c r="C17302" t="s">
        <v>26</v>
      </c>
      <c r="D17302" t="s">
        <v>45</v>
      </c>
      <c r="E17302" t="s">
        <v>14231</v>
      </c>
      <c r="F17302" t="s">
        <v>29</v>
      </c>
      <c r="G17302" t="s">
        <v>52</v>
      </c>
      <c r="H17302" s="1">
        <v>44207</v>
      </c>
      <c r="I17302" s="1">
        <v>44332</v>
      </c>
      <c r="J17302" s="1">
        <v>44210</v>
      </c>
      <c r="K17302" t="s">
        <v>41</v>
      </c>
      <c r="L17302" s="1">
        <v>44241</v>
      </c>
      <c r="M17302">
        <v>823063</v>
      </c>
      <c r="N17302" t="s">
        <v>5775</v>
      </c>
      <c r="O17302" t="s">
        <v>62</v>
      </c>
      <c r="P17302" t="s">
        <v>43</v>
      </c>
      <c r="Q17302" t="s">
        <v>59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  <c r="Y17302" t="s">
        <v>44</v>
      </c>
    </row>
    <row r="17303" spans="1:25" x14ac:dyDescent="0.3">
      <c r="A17303">
        <v>423192</v>
      </c>
      <c r="B17303" t="s">
        <v>196</v>
      </c>
      <c r="C17303" t="s">
        <v>26</v>
      </c>
      <c r="D17303" t="s">
        <v>45</v>
      </c>
      <c r="E17303" t="s">
        <v>14232</v>
      </c>
      <c r="F17303" t="s">
        <v>29</v>
      </c>
      <c r="G17303" t="s">
        <v>52</v>
      </c>
      <c r="H17303" s="1">
        <v>44386</v>
      </c>
      <c r="I17303" s="1">
        <v>44332</v>
      </c>
      <c r="J17303" s="1">
        <v>44389</v>
      </c>
      <c r="K17303" t="s">
        <v>41</v>
      </c>
      <c r="L17303" s="1">
        <v>44420</v>
      </c>
      <c r="M17303">
        <v>498189</v>
      </c>
      <c r="N17303" t="s">
        <v>5775</v>
      </c>
      <c r="O17303" t="s">
        <v>33</v>
      </c>
      <c r="P17303" t="s">
        <v>43</v>
      </c>
      <c r="Q17303" t="s">
        <v>59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  <c r="Y17303" t="s">
        <v>44</v>
      </c>
    </row>
    <row r="17304" spans="1:25" x14ac:dyDescent="0.3">
      <c r="A17304">
        <v>781693</v>
      </c>
      <c r="B17304" t="s">
        <v>177</v>
      </c>
      <c r="C17304" t="s">
        <v>26</v>
      </c>
      <c r="D17304" t="s">
        <v>80</v>
      </c>
      <c r="E17304" t="s">
        <v>758</v>
      </c>
      <c r="F17304" t="s">
        <v>29</v>
      </c>
      <c r="G17304" t="s">
        <v>52</v>
      </c>
      <c r="H17304" s="1">
        <v>44358</v>
      </c>
      <c r="I17304" s="1">
        <v>44423</v>
      </c>
      <c r="J17304" s="1">
        <v>44481</v>
      </c>
      <c r="K17304" t="s">
        <v>41</v>
      </c>
      <c r="L17304" s="1">
        <v>44512</v>
      </c>
      <c r="M17304">
        <v>984553</v>
      </c>
      <c r="N17304" t="s">
        <v>5775</v>
      </c>
      <c r="O17304" t="s">
        <v>163</v>
      </c>
      <c r="P17304" t="s">
        <v>43</v>
      </c>
      <c r="Q17304" t="s">
        <v>59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  <c r="Y17304" t="s">
        <v>44</v>
      </c>
    </row>
    <row r="17305" spans="1:25" x14ac:dyDescent="0.3">
      <c r="A17305">
        <v>573874</v>
      </c>
      <c r="B17305" t="s">
        <v>110</v>
      </c>
      <c r="C17305" t="s">
        <v>26</v>
      </c>
      <c r="D17305" t="s">
        <v>95</v>
      </c>
      <c r="E17305" t="s">
        <v>28705</v>
      </c>
      <c r="F17305" t="s">
        <v>29</v>
      </c>
      <c r="G17305" t="s">
        <v>52</v>
      </c>
      <c r="H17305" s="1">
        <v>44449</v>
      </c>
      <c r="I17305" s="1">
        <v>44452</v>
      </c>
      <c r="J17305" s="1">
        <v>44452</v>
      </c>
      <c r="K17305" t="s">
        <v>41</v>
      </c>
      <c r="L17305" s="1">
        <v>44482</v>
      </c>
      <c r="M17305">
        <v>738280</v>
      </c>
      <c r="N17305" t="s">
        <v>5775</v>
      </c>
      <c r="O17305" t="s">
        <v>62</v>
      </c>
      <c r="P17305" t="s">
        <v>43</v>
      </c>
      <c r="Q17305" t="s">
        <v>59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  <c r="Y17305" t="s">
        <v>44</v>
      </c>
    </row>
    <row r="17306" spans="1:25" x14ac:dyDescent="0.3">
      <c r="A17306">
        <v>357888</v>
      </c>
      <c r="B17306" t="s">
        <v>140</v>
      </c>
      <c r="C17306" t="s">
        <v>26</v>
      </c>
      <c r="D17306" t="s">
        <v>123</v>
      </c>
      <c r="E17306" t="s">
        <v>4347</v>
      </c>
      <c r="F17306" t="s">
        <v>29</v>
      </c>
      <c r="G17306" t="s">
        <v>52</v>
      </c>
      <c r="H17306" s="1">
        <v>44477</v>
      </c>
      <c r="I17306" s="1">
        <v>44480</v>
      </c>
      <c r="J17306" s="1">
        <v>44511</v>
      </c>
      <c r="K17306" t="s">
        <v>41</v>
      </c>
      <c r="L17306" s="1">
        <v>44541</v>
      </c>
      <c r="M17306">
        <v>186229</v>
      </c>
      <c r="N17306" t="s">
        <v>5775</v>
      </c>
      <c r="O17306" t="s">
        <v>33</v>
      </c>
      <c r="P17306" t="s">
        <v>43</v>
      </c>
      <c r="Q17306" t="s">
        <v>59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  <c r="Y17306" t="s">
        <v>44</v>
      </c>
    </row>
    <row r="17307" spans="1:25" x14ac:dyDescent="0.3">
      <c r="A17307">
        <v>816694</v>
      </c>
      <c r="B17307" t="s">
        <v>140</v>
      </c>
      <c r="C17307" t="s">
        <v>26</v>
      </c>
      <c r="D17307" t="s">
        <v>38</v>
      </c>
      <c r="E17307" t="s">
        <v>14233</v>
      </c>
      <c r="F17307" t="s">
        <v>29</v>
      </c>
      <c r="G17307" t="s">
        <v>52</v>
      </c>
      <c r="H17307" s="1">
        <v>44388</v>
      </c>
      <c r="I17307" s="1">
        <v>44330</v>
      </c>
      <c r="J17307" s="1">
        <v>44361</v>
      </c>
      <c r="K17307" t="s">
        <v>41</v>
      </c>
      <c r="L17307" s="1">
        <v>44391</v>
      </c>
      <c r="M17307">
        <v>1024460</v>
      </c>
      <c r="N17307" t="s">
        <v>5775</v>
      </c>
      <c r="O17307" t="s">
        <v>64</v>
      </c>
      <c r="P17307" t="s">
        <v>43</v>
      </c>
      <c r="Q17307" t="s">
        <v>59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  <c r="Y17307" t="s">
        <v>44</v>
      </c>
    </row>
    <row r="17308" spans="1:25" x14ac:dyDescent="0.3">
      <c r="A17308">
        <v>571087</v>
      </c>
      <c r="B17308" t="s">
        <v>54</v>
      </c>
      <c r="C17308" t="s">
        <v>26</v>
      </c>
      <c r="D17308" t="s">
        <v>55</v>
      </c>
      <c r="E17308" t="s">
        <v>14234</v>
      </c>
      <c r="F17308" t="s">
        <v>29</v>
      </c>
      <c r="G17308" t="s">
        <v>52</v>
      </c>
      <c r="H17308" s="1">
        <v>44418</v>
      </c>
      <c r="I17308" s="1">
        <v>44484</v>
      </c>
      <c r="J17308" s="1">
        <v>44452</v>
      </c>
      <c r="K17308" t="s">
        <v>41</v>
      </c>
      <c r="L17308" s="1">
        <v>44482</v>
      </c>
      <c r="M17308">
        <v>734614</v>
      </c>
      <c r="N17308" t="s">
        <v>5775</v>
      </c>
      <c r="O17308" t="s">
        <v>62</v>
      </c>
      <c r="P17308" t="s">
        <v>43</v>
      </c>
      <c r="Q17308" t="s">
        <v>59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  <c r="Y17308" t="s">
        <v>44</v>
      </c>
    </row>
    <row r="17309" spans="1:25" x14ac:dyDescent="0.3">
      <c r="A17309">
        <v>586429</v>
      </c>
      <c r="B17309" t="s">
        <v>69</v>
      </c>
      <c r="C17309" t="s">
        <v>26</v>
      </c>
      <c r="D17309" t="s">
        <v>123</v>
      </c>
      <c r="E17309" t="s">
        <v>10979</v>
      </c>
      <c r="F17309" t="s">
        <v>29</v>
      </c>
      <c r="G17309" t="s">
        <v>52</v>
      </c>
      <c r="H17309" s="1">
        <v>44449</v>
      </c>
      <c r="I17309" s="1">
        <v>44482</v>
      </c>
      <c r="J17309" s="1">
        <v>44482</v>
      </c>
      <c r="K17309" t="s">
        <v>41</v>
      </c>
      <c r="L17309" s="1">
        <v>44513</v>
      </c>
      <c r="M17309">
        <v>753382</v>
      </c>
      <c r="N17309" t="s">
        <v>5775</v>
      </c>
      <c r="O17309" t="s">
        <v>64</v>
      </c>
      <c r="P17309" t="s">
        <v>43</v>
      </c>
      <c r="Q17309" t="s">
        <v>59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  <c r="Y17309" t="s">
        <v>44</v>
      </c>
    </row>
    <row r="17310" spans="1:25" x14ac:dyDescent="0.3">
      <c r="A17310">
        <v>642022</v>
      </c>
      <c r="B17310" t="s">
        <v>25</v>
      </c>
      <c r="C17310" t="s">
        <v>26</v>
      </c>
      <c r="D17310" t="s">
        <v>85</v>
      </c>
      <c r="E17310" t="s">
        <v>14235</v>
      </c>
      <c r="F17310" t="s">
        <v>29</v>
      </c>
      <c r="G17310" t="s">
        <v>52</v>
      </c>
      <c r="H17310" s="1">
        <v>44207</v>
      </c>
      <c r="I17310" s="1">
        <v>44332</v>
      </c>
      <c r="J17310" s="1">
        <v>44209</v>
      </c>
      <c r="K17310" t="s">
        <v>41</v>
      </c>
      <c r="L17310" s="1">
        <v>44240</v>
      </c>
      <c r="M17310">
        <v>821792</v>
      </c>
      <c r="N17310" t="s">
        <v>5775</v>
      </c>
      <c r="O17310" t="s">
        <v>163</v>
      </c>
      <c r="P17310" t="s">
        <v>43</v>
      </c>
      <c r="Q17310" t="s">
        <v>59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  <c r="Y17310" t="s">
        <v>44</v>
      </c>
    </row>
    <row r="17311" spans="1:25" x14ac:dyDescent="0.3">
      <c r="A17311">
        <v>857922</v>
      </c>
      <c r="B17311" t="s">
        <v>107</v>
      </c>
      <c r="C17311" t="s">
        <v>26</v>
      </c>
      <c r="D17311" t="s">
        <v>85</v>
      </c>
      <c r="E17311" t="s">
        <v>14236</v>
      </c>
      <c r="F17311" t="s">
        <v>29</v>
      </c>
      <c r="G17311" t="s">
        <v>52</v>
      </c>
      <c r="H17311" s="1">
        <v>44419</v>
      </c>
      <c r="I17311" s="1">
        <v>44239</v>
      </c>
      <c r="J17311" s="1">
        <v>44239</v>
      </c>
      <c r="K17311" t="s">
        <v>41</v>
      </c>
      <c r="L17311" s="1">
        <v>44267</v>
      </c>
      <c r="M17311">
        <v>1070435</v>
      </c>
      <c r="N17311" t="s">
        <v>5775</v>
      </c>
      <c r="O17311" t="s">
        <v>64</v>
      </c>
      <c r="P17311" t="s">
        <v>43</v>
      </c>
      <c r="Q17311" t="s">
        <v>59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  <c r="Y17311" t="s">
        <v>44</v>
      </c>
    </row>
    <row r="17312" spans="1:25" x14ac:dyDescent="0.3">
      <c r="A17312">
        <v>376318</v>
      </c>
      <c r="B17312" t="s">
        <v>127</v>
      </c>
      <c r="C17312" t="s">
        <v>26</v>
      </c>
      <c r="D17312" t="s">
        <v>85</v>
      </c>
      <c r="E17312" t="s">
        <v>1796</v>
      </c>
      <c r="F17312" t="s">
        <v>29</v>
      </c>
      <c r="G17312" t="s">
        <v>52</v>
      </c>
      <c r="H17312" s="1">
        <v>44236</v>
      </c>
      <c r="I17312" s="1">
        <v>44210</v>
      </c>
      <c r="J17312" s="1">
        <v>44264</v>
      </c>
      <c r="K17312" t="s">
        <v>41</v>
      </c>
      <c r="L17312" s="1">
        <v>44295</v>
      </c>
      <c r="M17312">
        <v>399301</v>
      </c>
      <c r="N17312" t="s">
        <v>5775</v>
      </c>
      <c r="O17312" t="s">
        <v>64</v>
      </c>
      <c r="P17312" t="s">
        <v>43</v>
      </c>
      <c r="Q17312" t="s">
        <v>59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  <c r="Y17312" t="s">
        <v>44</v>
      </c>
    </row>
    <row r="17313" spans="1:25" x14ac:dyDescent="0.3">
      <c r="A17313">
        <v>822246</v>
      </c>
      <c r="B17313" t="s">
        <v>37</v>
      </c>
      <c r="C17313" t="s">
        <v>26</v>
      </c>
      <c r="D17313" t="s">
        <v>85</v>
      </c>
      <c r="E17313" t="s">
        <v>14237</v>
      </c>
      <c r="F17313" t="s">
        <v>29</v>
      </c>
      <c r="G17313" t="s">
        <v>52</v>
      </c>
      <c r="H17313" s="1">
        <v>44388</v>
      </c>
      <c r="I17313" s="1">
        <v>44269</v>
      </c>
      <c r="J17313" s="1">
        <v>44269</v>
      </c>
      <c r="K17313" t="s">
        <v>41</v>
      </c>
      <c r="L17313" s="1">
        <v>44300</v>
      </c>
      <c r="M17313">
        <v>1030671</v>
      </c>
      <c r="N17313" t="s">
        <v>5775</v>
      </c>
      <c r="O17313" t="s">
        <v>33</v>
      </c>
      <c r="P17313" t="s">
        <v>43</v>
      </c>
      <c r="Q17313" t="s">
        <v>59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  <c r="Y17313" t="s">
        <v>44</v>
      </c>
    </row>
    <row r="17314" spans="1:25" x14ac:dyDescent="0.3">
      <c r="A17314">
        <v>519027</v>
      </c>
      <c r="B17314" t="s">
        <v>37</v>
      </c>
      <c r="C17314" t="s">
        <v>26</v>
      </c>
      <c r="D17314" t="s">
        <v>55</v>
      </c>
      <c r="E17314" t="s">
        <v>14238</v>
      </c>
      <c r="F17314" t="s">
        <v>29</v>
      </c>
      <c r="G17314" t="s">
        <v>52</v>
      </c>
      <c r="H17314" s="1">
        <v>44326</v>
      </c>
      <c r="I17314" s="1">
        <v>44268</v>
      </c>
      <c r="J17314" s="1">
        <v>44420</v>
      </c>
      <c r="K17314" t="s">
        <v>41</v>
      </c>
      <c r="L17314" s="1">
        <v>44451</v>
      </c>
      <c r="M17314">
        <v>670937</v>
      </c>
      <c r="N17314" t="s">
        <v>5775</v>
      </c>
      <c r="O17314" t="s">
        <v>163</v>
      </c>
      <c r="P17314" t="s">
        <v>43</v>
      </c>
      <c r="Q17314" t="s">
        <v>59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  <c r="Y17314" t="s">
        <v>44</v>
      </c>
    </row>
    <row r="17315" spans="1:25" x14ac:dyDescent="0.3">
      <c r="A17315">
        <v>763555</v>
      </c>
      <c r="B17315" t="s">
        <v>198</v>
      </c>
      <c r="C17315" t="s">
        <v>26</v>
      </c>
      <c r="D17315" t="s">
        <v>55</v>
      </c>
      <c r="E17315" t="s">
        <v>7185</v>
      </c>
      <c r="F17315" t="s">
        <v>29</v>
      </c>
      <c r="G17315" t="s">
        <v>52</v>
      </c>
      <c r="H17315" s="1">
        <v>44327</v>
      </c>
      <c r="I17315" s="1">
        <v>44361</v>
      </c>
      <c r="J17315" s="1">
        <v>44361</v>
      </c>
      <c r="K17315" t="s">
        <v>41</v>
      </c>
      <c r="L17315" s="1">
        <v>44391</v>
      </c>
      <c r="M17315">
        <v>964184</v>
      </c>
      <c r="N17315" t="s">
        <v>5775</v>
      </c>
      <c r="O17315" t="s">
        <v>163</v>
      </c>
      <c r="P17315" t="s">
        <v>43</v>
      </c>
      <c r="Q17315" t="s">
        <v>59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  <c r="Y17315" t="s">
        <v>44</v>
      </c>
    </row>
    <row r="17316" spans="1:25" x14ac:dyDescent="0.3">
      <c r="A17316">
        <v>683109</v>
      </c>
      <c r="B17316" t="s">
        <v>161</v>
      </c>
      <c r="C17316" t="s">
        <v>26</v>
      </c>
      <c r="D17316" t="s">
        <v>55</v>
      </c>
      <c r="E17316" t="s">
        <v>6990</v>
      </c>
      <c r="F17316" t="s">
        <v>29</v>
      </c>
      <c r="G17316" t="s">
        <v>52</v>
      </c>
      <c r="H17316" s="1">
        <v>44266</v>
      </c>
      <c r="I17316" s="1">
        <v>44332</v>
      </c>
      <c r="J17316" s="1">
        <v>44269</v>
      </c>
      <c r="K17316" t="s">
        <v>41</v>
      </c>
      <c r="L17316" s="1">
        <v>44300</v>
      </c>
      <c r="M17316">
        <v>872392</v>
      </c>
      <c r="N17316" t="s">
        <v>5775</v>
      </c>
      <c r="O17316" t="s">
        <v>64</v>
      </c>
      <c r="P17316" t="s">
        <v>43</v>
      </c>
      <c r="Q17316" t="s">
        <v>59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  <c r="Y17316" t="s">
        <v>44</v>
      </c>
    </row>
    <row r="17317" spans="1:25" x14ac:dyDescent="0.3">
      <c r="A17317">
        <v>466453</v>
      </c>
      <c r="B17317" t="s">
        <v>25</v>
      </c>
      <c r="C17317" t="s">
        <v>26</v>
      </c>
      <c r="D17317" t="s">
        <v>55</v>
      </c>
      <c r="E17317" t="s">
        <v>14239</v>
      </c>
      <c r="F17317" t="s">
        <v>29</v>
      </c>
      <c r="G17317" t="s">
        <v>52</v>
      </c>
      <c r="H17317" s="1">
        <v>44539</v>
      </c>
      <c r="I17317" s="1">
        <v>44239</v>
      </c>
      <c r="J17317" s="1">
        <v>44296</v>
      </c>
      <c r="K17317" t="s">
        <v>41</v>
      </c>
      <c r="L17317" s="1">
        <v>44326</v>
      </c>
      <c r="M17317">
        <v>585905</v>
      </c>
      <c r="N17317" t="s">
        <v>5775</v>
      </c>
      <c r="O17317" t="s">
        <v>62</v>
      </c>
      <c r="P17317" t="s">
        <v>43</v>
      </c>
      <c r="Q17317" t="s">
        <v>59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  <c r="Y17317" t="s">
        <v>44</v>
      </c>
    </row>
    <row r="17318" spans="1:25" x14ac:dyDescent="0.3">
      <c r="A17318">
        <v>438676</v>
      </c>
      <c r="B17318" t="s">
        <v>37</v>
      </c>
      <c r="C17318" t="s">
        <v>26</v>
      </c>
      <c r="D17318" t="s">
        <v>55</v>
      </c>
      <c r="E17318" t="s">
        <v>14240</v>
      </c>
      <c r="F17318" t="s">
        <v>29</v>
      </c>
      <c r="G17318" t="s">
        <v>52</v>
      </c>
      <c r="H17318" s="1">
        <v>44448</v>
      </c>
      <c r="I17318" s="1">
        <v>44451</v>
      </c>
      <c r="J17318" s="1">
        <v>44451</v>
      </c>
      <c r="K17318" t="s">
        <v>41</v>
      </c>
      <c r="L17318" s="1">
        <v>44481</v>
      </c>
      <c r="M17318">
        <v>528829</v>
      </c>
      <c r="N17318" t="s">
        <v>5775</v>
      </c>
      <c r="O17318" t="s">
        <v>62</v>
      </c>
      <c r="P17318" t="s">
        <v>43</v>
      </c>
      <c r="Q17318" t="s">
        <v>59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  <c r="Y17318" t="s">
        <v>44</v>
      </c>
    </row>
    <row r="17319" spans="1:25" x14ac:dyDescent="0.3">
      <c r="A17319">
        <v>673602</v>
      </c>
      <c r="B17319" t="s">
        <v>37</v>
      </c>
      <c r="C17319" t="s">
        <v>26</v>
      </c>
      <c r="D17319" t="s">
        <v>55</v>
      </c>
      <c r="E17319" t="s">
        <v>14241</v>
      </c>
      <c r="F17319" t="s">
        <v>29</v>
      </c>
      <c r="G17319" t="s">
        <v>52</v>
      </c>
      <c r="H17319" s="1">
        <v>44238</v>
      </c>
      <c r="I17319" s="1">
        <v>44358</v>
      </c>
      <c r="J17319" s="1">
        <v>44358</v>
      </c>
      <c r="K17319" t="s">
        <v>41</v>
      </c>
      <c r="L17319" s="1">
        <v>44388</v>
      </c>
      <c r="M17319">
        <v>860982</v>
      </c>
      <c r="N17319" t="s">
        <v>5775</v>
      </c>
      <c r="O17319" t="s">
        <v>62</v>
      </c>
      <c r="P17319" t="s">
        <v>43</v>
      </c>
      <c r="Q17319" t="s">
        <v>59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  <c r="Y17319" t="s">
        <v>44</v>
      </c>
    </row>
    <row r="17320" spans="1:25" x14ac:dyDescent="0.3">
      <c r="A17320">
        <v>373715</v>
      </c>
      <c r="B17320" t="s">
        <v>140</v>
      </c>
      <c r="C17320" t="s">
        <v>26</v>
      </c>
      <c r="D17320" t="s">
        <v>55</v>
      </c>
      <c r="E17320" t="s">
        <v>14242</v>
      </c>
      <c r="F17320" t="s">
        <v>29</v>
      </c>
      <c r="G17320" t="s">
        <v>52</v>
      </c>
      <c r="H17320" s="1">
        <v>44205</v>
      </c>
      <c r="I17320" s="1">
        <v>44480</v>
      </c>
      <c r="J17320" s="1">
        <v>44480</v>
      </c>
      <c r="K17320" t="s">
        <v>41</v>
      </c>
      <c r="L17320" s="1">
        <v>44511</v>
      </c>
      <c r="M17320">
        <v>394068</v>
      </c>
      <c r="N17320" t="s">
        <v>5775</v>
      </c>
      <c r="O17320" t="s">
        <v>62</v>
      </c>
      <c r="P17320" t="s">
        <v>43</v>
      </c>
      <c r="Q17320" t="s">
        <v>59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  <c r="Y17320" t="s">
        <v>44</v>
      </c>
    </row>
    <row r="17321" spans="1:25" x14ac:dyDescent="0.3">
      <c r="A17321">
        <v>680607</v>
      </c>
      <c r="B17321" t="s">
        <v>69</v>
      </c>
      <c r="C17321" t="s">
        <v>26</v>
      </c>
      <c r="D17321" t="s">
        <v>55</v>
      </c>
      <c r="E17321" t="s">
        <v>14243</v>
      </c>
      <c r="F17321" t="s">
        <v>29</v>
      </c>
      <c r="G17321" t="s">
        <v>52</v>
      </c>
      <c r="H17321" s="1">
        <v>44238</v>
      </c>
      <c r="I17321" s="1">
        <v>44243</v>
      </c>
      <c r="J17321" s="1">
        <v>44268</v>
      </c>
      <c r="K17321" t="s">
        <v>41</v>
      </c>
      <c r="L17321" s="1">
        <v>44299</v>
      </c>
      <c r="M17321">
        <v>869467</v>
      </c>
      <c r="N17321" t="s">
        <v>5775</v>
      </c>
      <c r="O17321" t="s">
        <v>62</v>
      </c>
      <c r="P17321" t="s">
        <v>43</v>
      </c>
      <c r="Q17321" t="s">
        <v>59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  <c r="Y17321" t="s">
        <v>44</v>
      </c>
    </row>
    <row r="17322" spans="1:25" x14ac:dyDescent="0.3">
      <c r="A17322">
        <v>635715</v>
      </c>
      <c r="B17322" t="s">
        <v>127</v>
      </c>
      <c r="C17322" t="s">
        <v>26</v>
      </c>
      <c r="D17322" t="s">
        <v>55</v>
      </c>
      <c r="E17322" t="s">
        <v>14244</v>
      </c>
      <c r="F17322" t="s">
        <v>29</v>
      </c>
      <c r="G17322" t="s">
        <v>52</v>
      </c>
      <c r="H17322" s="1">
        <v>44540</v>
      </c>
      <c r="I17322" s="1">
        <v>44302</v>
      </c>
      <c r="J17322" s="1">
        <v>44210</v>
      </c>
      <c r="K17322" t="s">
        <v>41</v>
      </c>
      <c r="L17322" s="1">
        <v>44241</v>
      </c>
      <c r="M17322">
        <v>814378</v>
      </c>
      <c r="N17322" t="s">
        <v>5775</v>
      </c>
      <c r="O17322" t="s">
        <v>62</v>
      </c>
      <c r="P17322" t="s">
        <v>43</v>
      </c>
      <c r="Q17322" t="s">
        <v>59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  <c r="Y17322" t="s">
        <v>44</v>
      </c>
    </row>
    <row r="17323" spans="1:25" x14ac:dyDescent="0.3">
      <c r="A17323">
        <v>663040</v>
      </c>
      <c r="B17323" t="s">
        <v>198</v>
      </c>
      <c r="C17323" t="s">
        <v>26</v>
      </c>
      <c r="D17323" t="s">
        <v>55</v>
      </c>
      <c r="E17323" t="s">
        <v>13359</v>
      </c>
      <c r="F17323" t="s">
        <v>29</v>
      </c>
      <c r="G17323" t="s">
        <v>52</v>
      </c>
      <c r="H17323" s="1">
        <v>44238</v>
      </c>
      <c r="I17323" s="1">
        <v>44389</v>
      </c>
      <c r="J17323" s="1">
        <v>44389</v>
      </c>
      <c r="K17323" t="s">
        <v>41</v>
      </c>
      <c r="L17323" s="1">
        <v>44420</v>
      </c>
      <c r="M17323">
        <v>847876</v>
      </c>
      <c r="N17323" t="s">
        <v>5775</v>
      </c>
      <c r="O17323" t="s">
        <v>62</v>
      </c>
      <c r="P17323" t="s">
        <v>43</v>
      </c>
      <c r="Q17323" t="s">
        <v>59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  <c r="Y17323" t="s">
        <v>44</v>
      </c>
    </row>
    <row r="17324" spans="1:25" x14ac:dyDescent="0.3">
      <c r="A17324">
        <v>791258</v>
      </c>
      <c r="B17324" t="s">
        <v>37</v>
      </c>
      <c r="C17324" t="s">
        <v>26</v>
      </c>
      <c r="D17324" t="s">
        <v>55</v>
      </c>
      <c r="E17324" t="s">
        <v>14245</v>
      </c>
      <c r="F17324" t="s">
        <v>29</v>
      </c>
      <c r="G17324" t="s">
        <v>52</v>
      </c>
      <c r="H17324" s="1">
        <v>44358</v>
      </c>
      <c r="I17324" s="1">
        <v>44515</v>
      </c>
      <c r="J17324" s="1">
        <v>44542</v>
      </c>
      <c r="K17324" t="s">
        <v>41</v>
      </c>
      <c r="L17324" s="1">
        <v>44573</v>
      </c>
      <c r="M17324">
        <v>976217</v>
      </c>
      <c r="N17324" t="s">
        <v>5775</v>
      </c>
      <c r="O17324" t="s">
        <v>33</v>
      </c>
      <c r="P17324" t="s">
        <v>43</v>
      </c>
      <c r="Q17324" t="s">
        <v>59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  <c r="Y17324" t="s">
        <v>44</v>
      </c>
    </row>
    <row r="17325" spans="1:25" x14ac:dyDescent="0.3">
      <c r="A17325">
        <v>547149</v>
      </c>
      <c r="B17325" t="s">
        <v>37</v>
      </c>
      <c r="C17325" t="s">
        <v>26</v>
      </c>
      <c r="D17325" t="s">
        <v>55</v>
      </c>
      <c r="E17325" t="s">
        <v>925</v>
      </c>
      <c r="F17325" t="s">
        <v>29</v>
      </c>
      <c r="G17325" t="s">
        <v>52</v>
      </c>
      <c r="H17325" s="1">
        <v>44387</v>
      </c>
      <c r="I17325" s="1">
        <v>44332</v>
      </c>
      <c r="J17325" s="1">
        <v>44390</v>
      </c>
      <c r="K17325" t="s">
        <v>41</v>
      </c>
      <c r="L17325" s="1">
        <v>44421</v>
      </c>
      <c r="M17325">
        <v>705522</v>
      </c>
      <c r="N17325" t="s">
        <v>5775</v>
      </c>
      <c r="O17325" t="s">
        <v>33</v>
      </c>
      <c r="P17325" t="s">
        <v>43</v>
      </c>
      <c r="Q17325" t="s">
        <v>59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  <c r="Y17325" t="s">
        <v>44</v>
      </c>
    </row>
    <row r="17326" spans="1:25" x14ac:dyDescent="0.3">
      <c r="A17326">
        <v>552772</v>
      </c>
      <c r="B17326" t="s">
        <v>49</v>
      </c>
      <c r="C17326" t="s">
        <v>26</v>
      </c>
      <c r="D17326" t="s">
        <v>55</v>
      </c>
      <c r="E17326" t="s">
        <v>14246</v>
      </c>
      <c r="F17326" t="s">
        <v>29</v>
      </c>
      <c r="G17326" t="s">
        <v>52</v>
      </c>
      <c r="H17326" s="1">
        <v>44418</v>
      </c>
      <c r="I17326" s="1">
        <v>44514</v>
      </c>
      <c r="J17326" s="1">
        <v>44421</v>
      </c>
      <c r="K17326" t="s">
        <v>41</v>
      </c>
      <c r="L17326" s="1">
        <v>44452</v>
      </c>
      <c r="M17326">
        <v>712279</v>
      </c>
      <c r="N17326" t="s">
        <v>5775</v>
      </c>
      <c r="O17326" t="s">
        <v>33</v>
      </c>
      <c r="P17326" t="s">
        <v>43</v>
      </c>
      <c r="Q17326" t="s">
        <v>59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  <c r="Y17326" t="s">
        <v>44</v>
      </c>
    </row>
    <row r="17327" spans="1:25" x14ac:dyDescent="0.3">
      <c r="A17327">
        <v>405492</v>
      </c>
      <c r="B17327" t="s">
        <v>161</v>
      </c>
      <c r="C17327" t="s">
        <v>26</v>
      </c>
      <c r="D17327" t="s">
        <v>55</v>
      </c>
      <c r="E17327" t="s">
        <v>4168</v>
      </c>
      <c r="F17327" t="s">
        <v>29</v>
      </c>
      <c r="G17327" t="s">
        <v>52</v>
      </c>
      <c r="H17327" s="1">
        <v>44325</v>
      </c>
      <c r="I17327" s="1">
        <v>44329</v>
      </c>
      <c r="J17327" s="1">
        <v>44298</v>
      </c>
      <c r="K17327" t="s">
        <v>41</v>
      </c>
      <c r="L17327" s="1">
        <v>44328</v>
      </c>
      <c r="M17327">
        <v>453301</v>
      </c>
      <c r="N17327" t="s">
        <v>5775</v>
      </c>
      <c r="O17327" t="s">
        <v>47</v>
      </c>
      <c r="P17327" t="s">
        <v>43</v>
      </c>
      <c r="Q17327" t="s">
        <v>59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  <c r="Y17327" t="s">
        <v>44</v>
      </c>
    </row>
    <row r="17328" spans="1:25" x14ac:dyDescent="0.3">
      <c r="A17328">
        <v>424471</v>
      </c>
      <c r="B17328" t="s">
        <v>147</v>
      </c>
      <c r="C17328" t="s">
        <v>26</v>
      </c>
      <c r="D17328" t="s">
        <v>55</v>
      </c>
      <c r="E17328" t="s">
        <v>14247</v>
      </c>
      <c r="F17328" t="s">
        <v>29</v>
      </c>
      <c r="G17328" t="s">
        <v>52</v>
      </c>
      <c r="H17328" s="1">
        <v>44386</v>
      </c>
      <c r="I17328" s="1">
        <v>44332</v>
      </c>
      <c r="J17328" s="1">
        <v>44266</v>
      </c>
      <c r="K17328" t="s">
        <v>41</v>
      </c>
      <c r="L17328" s="1">
        <v>44297</v>
      </c>
      <c r="M17328">
        <v>500230</v>
      </c>
      <c r="N17328" t="s">
        <v>5775</v>
      </c>
      <c r="O17328" t="s">
        <v>47</v>
      </c>
      <c r="P17328" t="s">
        <v>43</v>
      </c>
      <c r="Q17328" t="s">
        <v>59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  <c r="Y17328" t="s">
        <v>44</v>
      </c>
    </row>
    <row r="17329" spans="1:25" x14ac:dyDescent="0.3">
      <c r="A17329">
        <v>839138</v>
      </c>
      <c r="B17329" t="s">
        <v>188</v>
      </c>
      <c r="C17329" t="s">
        <v>26</v>
      </c>
      <c r="D17329" t="s">
        <v>55</v>
      </c>
      <c r="E17329" t="s">
        <v>14248</v>
      </c>
      <c r="F17329" t="s">
        <v>29</v>
      </c>
      <c r="G17329" t="s">
        <v>52</v>
      </c>
      <c r="H17329" s="1">
        <v>44480</v>
      </c>
      <c r="I17329" s="1">
        <v>44390</v>
      </c>
      <c r="J17329" s="1">
        <v>44390</v>
      </c>
      <c r="K17329" t="s">
        <v>41</v>
      </c>
      <c r="L17329" s="1">
        <v>44421</v>
      </c>
      <c r="M17329">
        <v>1049291</v>
      </c>
      <c r="N17329" t="s">
        <v>5775</v>
      </c>
      <c r="O17329" t="s">
        <v>47</v>
      </c>
      <c r="P17329" t="s">
        <v>43</v>
      </c>
      <c r="Q17329" t="s">
        <v>59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  <c r="Y17329" t="s">
        <v>44</v>
      </c>
    </row>
    <row r="17330" spans="1:25" x14ac:dyDescent="0.3">
      <c r="A17330">
        <v>620814</v>
      </c>
      <c r="B17330" t="s">
        <v>161</v>
      </c>
      <c r="C17330" t="s">
        <v>26</v>
      </c>
      <c r="D17330" t="s">
        <v>55</v>
      </c>
      <c r="E17330" t="s">
        <v>14249</v>
      </c>
      <c r="F17330" t="s">
        <v>29</v>
      </c>
      <c r="G17330" t="s">
        <v>52</v>
      </c>
      <c r="H17330" s="1">
        <v>44510</v>
      </c>
      <c r="I17330" s="1">
        <v>44302</v>
      </c>
      <c r="J17330" s="1">
        <v>44298</v>
      </c>
      <c r="K17330" t="s">
        <v>41</v>
      </c>
      <c r="L17330" s="1">
        <v>44328</v>
      </c>
      <c r="M17330">
        <v>795666</v>
      </c>
      <c r="N17330" t="s">
        <v>5775</v>
      </c>
      <c r="O17330" t="s">
        <v>47</v>
      </c>
      <c r="P17330" t="s">
        <v>43</v>
      </c>
      <c r="Q17330" t="s">
        <v>59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  <c r="Y17330" t="s">
        <v>44</v>
      </c>
    </row>
    <row r="17331" spans="1:25" x14ac:dyDescent="0.3">
      <c r="A17331">
        <v>804362</v>
      </c>
      <c r="B17331" t="s">
        <v>25</v>
      </c>
      <c r="C17331" t="s">
        <v>26</v>
      </c>
      <c r="D17331" t="s">
        <v>112</v>
      </c>
      <c r="E17331" t="s">
        <v>14250</v>
      </c>
      <c r="F17331" t="s">
        <v>29</v>
      </c>
      <c r="G17331" t="s">
        <v>52</v>
      </c>
      <c r="H17331" s="1">
        <v>44388</v>
      </c>
      <c r="I17331" s="1">
        <v>44300</v>
      </c>
      <c r="J17331" s="1">
        <v>44360</v>
      </c>
      <c r="K17331" t="s">
        <v>41</v>
      </c>
      <c r="L17331" s="1">
        <v>44390</v>
      </c>
      <c r="M17331">
        <v>1010230</v>
      </c>
      <c r="N17331" t="s">
        <v>5775</v>
      </c>
      <c r="O17331" t="s">
        <v>163</v>
      </c>
      <c r="P17331" t="s">
        <v>43</v>
      </c>
      <c r="Q17331" t="s">
        <v>59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  <c r="Y17331" t="s">
        <v>44</v>
      </c>
    </row>
    <row r="17332" spans="1:25" x14ac:dyDescent="0.3">
      <c r="A17332">
        <v>508798</v>
      </c>
      <c r="B17332" t="s">
        <v>65</v>
      </c>
      <c r="C17332" t="s">
        <v>26</v>
      </c>
      <c r="D17332" t="s">
        <v>112</v>
      </c>
      <c r="E17332" t="s">
        <v>162</v>
      </c>
      <c r="F17332" t="s">
        <v>29</v>
      </c>
      <c r="G17332" t="s">
        <v>52</v>
      </c>
      <c r="H17332" s="1">
        <v>44326</v>
      </c>
      <c r="I17332" s="1">
        <v>44332</v>
      </c>
      <c r="J17332" s="1">
        <v>44512</v>
      </c>
      <c r="K17332" t="s">
        <v>41</v>
      </c>
      <c r="L17332" s="1">
        <v>44542</v>
      </c>
      <c r="M17332">
        <v>656548</v>
      </c>
      <c r="N17332" t="s">
        <v>5775</v>
      </c>
      <c r="O17332" t="s">
        <v>163</v>
      </c>
      <c r="P17332" t="s">
        <v>43</v>
      </c>
      <c r="Q17332" t="s">
        <v>59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  <c r="Y17332" t="s">
        <v>44</v>
      </c>
    </row>
    <row r="17333" spans="1:25" x14ac:dyDescent="0.3">
      <c r="A17333">
        <v>576665</v>
      </c>
      <c r="B17333" t="s">
        <v>188</v>
      </c>
      <c r="C17333" t="s">
        <v>26</v>
      </c>
      <c r="D17333" t="s">
        <v>112</v>
      </c>
      <c r="E17333" t="s">
        <v>14251</v>
      </c>
      <c r="F17333" t="s">
        <v>29</v>
      </c>
      <c r="G17333" t="s">
        <v>52</v>
      </c>
      <c r="H17333" s="1">
        <v>44449</v>
      </c>
      <c r="I17333" s="1">
        <v>44512</v>
      </c>
      <c r="J17333" s="1">
        <v>44481</v>
      </c>
      <c r="K17333" t="s">
        <v>41</v>
      </c>
      <c r="L17333" s="1">
        <v>44512</v>
      </c>
      <c r="M17333">
        <v>741625</v>
      </c>
      <c r="N17333" t="s">
        <v>5775</v>
      </c>
      <c r="O17333" t="s">
        <v>64</v>
      </c>
      <c r="P17333" t="s">
        <v>43</v>
      </c>
      <c r="Q17333" t="s">
        <v>59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  <c r="Y17333" t="s">
        <v>44</v>
      </c>
    </row>
    <row r="17334" spans="1:25" x14ac:dyDescent="0.3">
      <c r="A17334">
        <v>376184</v>
      </c>
      <c r="B17334" t="s">
        <v>54</v>
      </c>
      <c r="C17334" t="s">
        <v>26</v>
      </c>
      <c r="D17334" t="s">
        <v>112</v>
      </c>
      <c r="E17334" t="s">
        <v>14252</v>
      </c>
      <c r="F17334" t="s">
        <v>29</v>
      </c>
      <c r="G17334" t="s">
        <v>52</v>
      </c>
      <c r="H17334" s="1">
        <v>44236</v>
      </c>
      <c r="I17334" s="1">
        <v>44238</v>
      </c>
      <c r="J17334" s="1">
        <v>44238</v>
      </c>
      <c r="K17334" t="s">
        <v>41</v>
      </c>
      <c r="L17334" s="1">
        <v>44266</v>
      </c>
      <c r="M17334">
        <v>399067</v>
      </c>
      <c r="N17334" t="s">
        <v>5775</v>
      </c>
      <c r="O17334" t="s">
        <v>64</v>
      </c>
      <c r="P17334" t="s">
        <v>43</v>
      </c>
      <c r="Q17334" t="s">
        <v>59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  <c r="Y17334" t="s">
        <v>44</v>
      </c>
    </row>
    <row r="17335" spans="1:25" x14ac:dyDescent="0.3">
      <c r="A17335">
        <v>442147</v>
      </c>
      <c r="B17335" t="s">
        <v>161</v>
      </c>
      <c r="C17335" t="s">
        <v>26</v>
      </c>
      <c r="D17335" t="s">
        <v>112</v>
      </c>
      <c r="E17335" t="s">
        <v>14253</v>
      </c>
      <c r="F17335" t="s">
        <v>29</v>
      </c>
      <c r="G17335" t="s">
        <v>52</v>
      </c>
      <c r="H17335" s="1">
        <v>44448</v>
      </c>
      <c r="I17335" s="1">
        <v>44243</v>
      </c>
      <c r="J17335" s="1">
        <v>44238</v>
      </c>
      <c r="K17335" t="s">
        <v>41</v>
      </c>
      <c r="L17335" s="1">
        <v>44266</v>
      </c>
      <c r="M17335">
        <v>536855</v>
      </c>
      <c r="N17335" t="s">
        <v>5775</v>
      </c>
      <c r="O17335" t="s">
        <v>33</v>
      </c>
      <c r="P17335" t="s">
        <v>43</v>
      </c>
      <c r="Q17335" t="s">
        <v>59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  <c r="Y17335" t="s">
        <v>44</v>
      </c>
    </row>
    <row r="17336" spans="1:25" x14ac:dyDescent="0.3">
      <c r="A17336">
        <v>840699</v>
      </c>
      <c r="B17336" t="s">
        <v>110</v>
      </c>
      <c r="C17336" t="s">
        <v>26</v>
      </c>
      <c r="D17336" t="s">
        <v>112</v>
      </c>
      <c r="E17336" t="s">
        <v>14254</v>
      </c>
      <c r="F17336" t="s">
        <v>29</v>
      </c>
      <c r="G17336" t="s">
        <v>52</v>
      </c>
      <c r="H17336" s="1">
        <v>44419</v>
      </c>
      <c r="I17336" s="1">
        <v>44298</v>
      </c>
      <c r="J17336" s="1">
        <v>44541</v>
      </c>
      <c r="K17336" t="s">
        <v>41</v>
      </c>
      <c r="L17336" s="1">
        <v>44572</v>
      </c>
      <c r="M17336">
        <v>1051115</v>
      </c>
      <c r="N17336" t="s">
        <v>5775</v>
      </c>
      <c r="O17336" t="s">
        <v>47</v>
      </c>
      <c r="P17336" t="s">
        <v>43</v>
      </c>
      <c r="Q17336" t="s">
        <v>59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  <c r="Y17336" t="s">
        <v>44</v>
      </c>
    </row>
    <row r="17337" spans="1:25" x14ac:dyDescent="0.3">
      <c r="A17337">
        <v>504968</v>
      </c>
      <c r="B17337" t="s">
        <v>133</v>
      </c>
      <c r="C17337" t="s">
        <v>26</v>
      </c>
      <c r="D17337" t="s">
        <v>112</v>
      </c>
      <c r="E17337" t="s">
        <v>14255</v>
      </c>
      <c r="F17337" t="s">
        <v>29</v>
      </c>
      <c r="G17337" t="s">
        <v>52</v>
      </c>
      <c r="H17337" s="1">
        <v>44296</v>
      </c>
      <c r="I17337" s="1">
        <v>44332</v>
      </c>
      <c r="J17337" s="1">
        <v>44299</v>
      </c>
      <c r="K17337" t="s">
        <v>41</v>
      </c>
      <c r="L17337" s="1">
        <v>44329</v>
      </c>
      <c r="M17337">
        <v>650461</v>
      </c>
      <c r="N17337" t="s">
        <v>5775</v>
      </c>
      <c r="O17337" t="s">
        <v>47</v>
      </c>
      <c r="P17337" t="s">
        <v>43</v>
      </c>
      <c r="Q17337" t="s">
        <v>59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  <c r="Y17337" t="s">
        <v>44</v>
      </c>
    </row>
    <row r="17338" spans="1:25" x14ac:dyDescent="0.3">
      <c r="A17338">
        <v>647548</v>
      </c>
      <c r="B17338" t="s">
        <v>335</v>
      </c>
      <c r="C17338" t="s">
        <v>26</v>
      </c>
      <c r="D17338" t="s">
        <v>60</v>
      </c>
      <c r="E17338" t="s">
        <v>14256</v>
      </c>
      <c r="F17338" t="s">
        <v>29</v>
      </c>
      <c r="G17338" t="s">
        <v>52</v>
      </c>
      <c r="H17338" s="1">
        <v>44207</v>
      </c>
      <c r="I17338" s="1">
        <v>44545</v>
      </c>
      <c r="J17338" s="1">
        <v>44542</v>
      </c>
      <c r="K17338" t="s">
        <v>41</v>
      </c>
      <c r="L17338" s="1">
        <v>44573</v>
      </c>
      <c r="M17338">
        <v>828456</v>
      </c>
      <c r="N17338" t="s">
        <v>5775</v>
      </c>
      <c r="O17338" t="s">
        <v>163</v>
      </c>
      <c r="P17338" t="s">
        <v>43</v>
      </c>
      <c r="Q17338" t="s">
        <v>59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  <c r="Y17338" t="s">
        <v>44</v>
      </c>
    </row>
    <row r="17339" spans="1:25" x14ac:dyDescent="0.3">
      <c r="A17339">
        <v>438571</v>
      </c>
      <c r="B17339" t="s">
        <v>133</v>
      </c>
      <c r="C17339" t="s">
        <v>26</v>
      </c>
      <c r="D17339" t="s">
        <v>60</v>
      </c>
      <c r="E17339" t="s">
        <v>14257</v>
      </c>
      <c r="F17339" t="s">
        <v>29</v>
      </c>
      <c r="G17339" t="s">
        <v>52</v>
      </c>
      <c r="H17339" s="1">
        <v>44448</v>
      </c>
      <c r="I17339" s="1">
        <v>44270</v>
      </c>
      <c r="J17339" s="1">
        <v>44266</v>
      </c>
      <c r="K17339" t="s">
        <v>41</v>
      </c>
      <c r="L17339" s="1">
        <v>44297</v>
      </c>
      <c r="M17339">
        <v>528553</v>
      </c>
      <c r="N17339" t="s">
        <v>5775</v>
      </c>
      <c r="O17339" t="s">
        <v>64</v>
      </c>
      <c r="P17339" t="s">
        <v>43</v>
      </c>
      <c r="Q17339" t="s">
        <v>59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  <c r="Y17339" t="s">
        <v>44</v>
      </c>
    </row>
    <row r="17340" spans="1:25" x14ac:dyDescent="0.3">
      <c r="A17340">
        <v>605417</v>
      </c>
      <c r="B17340" t="s">
        <v>83</v>
      </c>
      <c r="C17340" t="s">
        <v>26</v>
      </c>
      <c r="D17340" t="s">
        <v>60</v>
      </c>
      <c r="E17340" t="s">
        <v>402</v>
      </c>
      <c r="F17340" t="s">
        <v>29</v>
      </c>
      <c r="G17340" t="s">
        <v>52</v>
      </c>
      <c r="H17340" s="1">
        <v>44510</v>
      </c>
      <c r="I17340" s="1">
        <v>44267</v>
      </c>
      <c r="J17340" s="1">
        <v>44267</v>
      </c>
      <c r="K17340" t="s">
        <v>41</v>
      </c>
      <c r="L17340" s="1">
        <v>44298</v>
      </c>
      <c r="M17340">
        <v>776686</v>
      </c>
      <c r="N17340" t="s">
        <v>5775</v>
      </c>
      <c r="O17340" t="s">
        <v>64</v>
      </c>
      <c r="P17340" t="s">
        <v>43</v>
      </c>
      <c r="Q17340" t="s">
        <v>59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  <c r="Y17340" t="s">
        <v>44</v>
      </c>
    </row>
    <row r="17341" spans="1:25" x14ac:dyDescent="0.3">
      <c r="A17341">
        <v>1009152</v>
      </c>
      <c r="B17341" t="s">
        <v>262</v>
      </c>
      <c r="C17341" t="s">
        <v>26</v>
      </c>
      <c r="D17341" t="s">
        <v>60</v>
      </c>
      <c r="E17341" t="s">
        <v>14258</v>
      </c>
      <c r="F17341" t="s">
        <v>29</v>
      </c>
      <c r="G17341" t="s">
        <v>52</v>
      </c>
      <c r="H17341" s="1">
        <v>44511</v>
      </c>
      <c r="I17341" s="1">
        <v>44482</v>
      </c>
      <c r="J17341" s="1">
        <v>44452</v>
      </c>
      <c r="K17341" t="s">
        <v>41</v>
      </c>
      <c r="L17341" s="1">
        <v>44482</v>
      </c>
      <c r="M17341">
        <v>1235866</v>
      </c>
      <c r="N17341" t="s">
        <v>5775</v>
      </c>
      <c r="O17341" t="s">
        <v>64</v>
      </c>
      <c r="P17341" t="s">
        <v>43</v>
      </c>
      <c r="Q17341" t="s">
        <v>59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  <c r="Y17341" t="s">
        <v>44</v>
      </c>
    </row>
    <row r="17342" spans="1:25" x14ac:dyDescent="0.3">
      <c r="A17342">
        <v>417587</v>
      </c>
      <c r="B17342" t="s">
        <v>25</v>
      </c>
      <c r="C17342" t="s">
        <v>26</v>
      </c>
      <c r="D17342" t="s">
        <v>60</v>
      </c>
      <c r="E17342" t="s">
        <v>14259</v>
      </c>
      <c r="F17342" t="s">
        <v>29</v>
      </c>
      <c r="G17342" t="s">
        <v>52</v>
      </c>
      <c r="H17342" s="1">
        <v>44356</v>
      </c>
      <c r="I17342" s="1">
        <v>44332</v>
      </c>
      <c r="J17342" s="1">
        <v>44297</v>
      </c>
      <c r="K17342" t="s">
        <v>41</v>
      </c>
      <c r="L17342" s="1">
        <v>44327</v>
      </c>
      <c r="M17342">
        <v>486945</v>
      </c>
      <c r="N17342" t="s">
        <v>5775</v>
      </c>
      <c r="O17342" t="s">
        <v>33</v>
      </c>
      <c r="P17342" t="s">
        <v>43</v>
      </c>
      <c r="Q17342" t="s">
        <v>59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  <c r="Y17342" t="s">
        <v>44</v>
      </c>
    </row>
    <row r="17343" spans="1:25" x14ac:dyDescent="0.3">
      <c r="A17343">
        <v>754673</v>
      </c>
      <c r="B17343" t="s">
        <v>198</v>
      </c>
      <c r="C17343" t="s">
        <v>26</v>
      </c>
      <c r="D17343" t="s">
        <v>60</v>
      </c>
      <c r="E17343" t="s">
        <v>1428</v>
      </c>
      <c r="F17343" t="s">
        <v>29</v>
      </c>
      <c r="G17343" t="s">
        <v>52</v>
      </c>
      <c r="H17343" s="1">
        <v>44358</v>
      </c>
      <c r="I17343" s="1">
        <v>44452</v>
      </c>
      <c r="J17343" s="1">
        <v>44452</v>
      </c>
      <c r="K17343" t="s">
        <v>41</v>
      </c>
      <c r="L17343" s="1">
        <v>44482</v>
      </c>
      <c r="M17343">
        <v>954412</v>
      </c>
      <c r="N17343" t="s">
        <v>5775</v>
      </c>
      <c r="O17343" t="s">
        <v>47</v>
      </c>
      <c r="P17343" t="s">
        <v>43</v>
      </c>
      <c r="Q17343" t="s">
        <v>59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  <c r="Y17343" t="s">
        <v>44</v>
      </c>
    </row>
    <row r="17344" spans="1:25" x14ac:dyDescent="0.3">
      <c r="A17344">
        <v>499493</v>
      </c>
      <c r="B17344" t="s">
        <v>127</v>
      </c>
      <c r="C17344" t="s">
        <v>26</v>
      </c>
      <c r="D17344" t="s">
        <v>45</v>
      </c>
      <c r="E17344" t="s">
        <v>14260</v>
      </c>
      <c r="F17344" t="s">
        <v>29</v>
      </c>
      <c r="G17344" t="s">
        <v>52</v>
      </c>
      <c r="H17344" s="1">
        <v>44296</v>
      </c>
      <c r="I17344" s="1">
        <v>44331</v>
      </c>
      <c r="J17344" s="1">
        <v>44299</v>
      </c>
      <c r="K17344" t="s">
        <v>41</v>
      </c>
      <c r="L17344" s="1">
        <v>44329</v>
      </c>
      <c r="M17344">
        <v>641134</v>
      </c>
      <c r="N17344" t="s">
        <v>5775</v>
      </c>
      <c r="O17344" t="s">
        <v>64</v>
      </c>
      <c r="P17344" t="s">
        <v>43</v>
      </c>
      <c r="Q17344" t="s">
        <v>59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  <c r="Y17344" t="s">
        <v>44</v>
      </c>
    </row>
    <row r="17345" spans="1:25" x14ac:dyDescent="0.3">
      <c r="A17345">
        <v>633089</v>
      </c>
      <c r="B17345" t="s">
        <v>161</v>
      </c>
      <c r="C17345" t="s">
        <v>26</v>
      </c>
      <c r="D17345" t="s">
        <v>45</v>
      </c>
      <c r="E17345" t="s">
        <v>14261</v>
      </c>
      <c r="F17345" t="s">
        <v>29</v>
      </c>
      <c r="G17345" t="s">
        <v>52</v>
      </c>
      <c r="H17345" s="1">
        <v>44540</v>
      </c>
      <c r="I17345" s="1">
        <v>44329</v>
      </c>
      <c r="J17345" s="1">
        <v>44329</v>
      </c>
      <c r="K17345" t="s">
        <v>41</v>
      </c>
      <c r="L17345" s="1">
        <v>44360</v>
      </c>
      <c r="M17345">
        <v>811037</v>
      </c>
      <c r="N17345" t="s">
        <v>5775</v>
      </c>
      <c r="O17345" t="s">
        <v>33</v>
      </c>
      <c r="P17345" t="s">
        <v>43</v>
      </c>
      <c r="Q17345" t="s">
        <v>59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  <c r="Y17345" t="s">
        <v>44</v>
      </c>
    </row>
    <row r="17346" spans="1:25" x14ac:dyDescent="0.3">
      <c r="A17346">
        <v>362396</v>
      </c>
      <c r="B17346" t="s">
        <v>37</v>
      </c>
      <c r="C17346" t="s">
        <v>26</v>
      </c>
      <c r="D17346" t="s">
        <v>45</v>
      </c>
      <c r="E17346" t="s">
        <v>14262</v>
      </c>
      <c r="F17346" t="s">
        <v>29</v>
      </c>
      <c r="G17346" t="s">
        <v>52</v>
      </c>
      <c r="H17346" s="1">
        <v>44448</v>
      </c>
      <c r="I17346" s="1">
        <v>44239</v>
      </c>
      <c r="J17346" s="1">
        <v>44326</v>
      </c>
      <c r="K17346" t="s">
        <v>41</v>
      </c>
      <c r="L17346" s="1">
        <v>44357</v>
      </c>
      <c r="M17346">
        <v>371749</v>
      </c>
      <c r="N17346" t="s">
        <v>5775</v>
      </c>
      <c r="O17346" t="s">
        <v>33</v>
      </c>
      <c r="P17346" t="s">
        <v>43</v>
      </c>
      <c r="Q17346" t="s">
        <v>59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  <c r="Y17346" t="s">
        <v>44</v>
      </c>
    </row>
    <row r="17347" spans="1:25" x14ac:dyDescent="0.3">
      <c r="A17347">
        <v>692136</v>
      </c>
      <c r="B17347" t="s">
        <v>198</v>
      </c>
      <c r="C17347" t="s">
        <v>26</v>
      </c>
      <c r="D17347" t="s">
        <v>80</v>
      </c>
      <c r="E17347" t="s">
        <v>14263</v>
      </c>
      <c r="F17347" t="s">
        <v>29</v>
      </c>
      <c r="G17347" t="s">
        <v>52</v>
      </c>
      <c r="H17347" s="1">
        <v>44266</v>
      </c>
      <c r="I17347" s="1">
        <v>44332</v>
      </c>
      <c r="J17347" s="1">
        <v>44327</v>
      </c>
      <c r="K17347" t="s">
        <v>41</v>
      </c>
      <c r="L17347" s="1">
        <v>44358</v>
      </c>
      <c r="M17347">
        <v>882779</v>
      </c>
      <c r="N17347" t="s">
        <v>5775</v>
      </c>
      <c r="O17347" t="s">
        <v>64</v>
      </c>
      <c r="P17347" t="s">
        <v>43</v>
      </c>
      <c r="Q17347" t="s">
        <v>59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  <c r="Y17347" t="s">
        <v>44</v>
      </c>
    </row>
    <row r="17348" spans="1:25" x14ac:dyDescent="0.3">
      <c r="A17348">
        <v>525147</v>
      </c>
      <c r="B17348" t="s">
        <v>49</v>
      </c>
      <c r="C17348" t="s">
        <v>26</v>
      </c>
      <c r="D17348" t="s">
        <v>80</v>
      </c>
      <c r="E17348" t="s">
        <v>14264</v>
      </c>
      <c r="F17348" t="s">
        <v>29</v>
      </c>
      <c r="G17348" t="s">
        <v>52</v>
      </c>
      <c r="H17348" s="1">
        <v>44357</v>
      </c>
      <c r="I17348" s="1">
        <v>44511</v>
      </c>
      <c r="J17348" s="1">
        <v>44387</v>
      </c>
      <c r="K17348" t="s">
        <v>41</v>
      </c>
      <c r="L17348" s="1">
        <v>44418</v>
      </c>
      <c r="M17348">
        <v>679481</v>
      </c>
      <c r="N17348" t="s">
        <v>5775</v>
      </c>
      <c r="O17348" t="s">
        <v>64</v>
      </c>
      <c r="P17348" t="s">
        <v>43</v>
      </c>
      <c r="Q17348" t="s">
        <v>59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  <c r="Y17348" t="s">
        <v>44</v>
      </c>
    </row>
    <row r="17349" spans="1:25" x14ac:dyDescent="0.3">
      <c r="A17349">
        <v>491477</v>
      </c>
      <c r="B17349" t="s">
        <v>239</v>
      </c>
      <c r="C17349" t="s">
        <v>26</v>
      </c>
      <c r="D17349" t="s">
        <v>80</v>
      </c>
      <c r="E17349" t="s">
        <v>14265</v>
      </c>
      <c r="F17349" t="s">
        <v>29</v>
      </c>
      <c r="G17349" t="s">
        <v>52</v>
      </c>
      <c r="H17349" s="1">
        <v>44265</v>
      </c>
      <c r="I17349" s="1">
        <v>44332</v>
      </c>
      <c r="J17349" s="1">
        <v>44298</v>
      </c>
      <c r="K17349" t="s">
        <v>41</v>
      </c>
      <c r="L17349" s="1">
        <v>44328</v>
      </c>
      <c r="M17349">
        <v>627879</v>
      </c>
      <c r="N17349" t="s">
        <v>5775</v>
      </c>
      <c r="O17349" t="s">
        <v>64</v>
      </c>
      <c r="P17349" t="s">
        <v>43</v>
      </c>
      <c r="Q17349" t="s">
        <v>59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  <c r="Y17349" t="s">
        <v>44</v>
      </c>
    </row>
    <row r="17350" spans="1:25" x14ac:dyDescent="0.3">
      <c r="A17350">
        <v>844203</v>
      </c>
      <c r="B17350" t="s">
        <v>135</v>
      </c>
      <c r="C17350" t="s">
        <v>26</v>
      </c>
      <c r="D17350" t="s">
        <v>80</v>
      </c>
      <c r="E17350" t="s">
        <v>14266</v>
      </c>
      <c r="F17350" t="s">
        <v>29</v>
      </c>
      <c r="G17350" t="s">
        <v>52</v>
      </c>
      <c r="H17350" s="1">
        <v>44419</v>
      </c>
      <c r="I17350" s="1">
        <v>44422</v>
      </c>
      <c r="J17350" s="1">
        <v>44422</v>
      </c>
      <c r="K17350" t="s">
        <v>41</v>
      </c>
      <c r="L17350" s="1">
        <v>44453</v>
      </c>
      <c r="M17350">
        <v>1055107</v>
      </c>
      <c r="N17350" t="s">
        <v>5775</v>
      </c>
      <c r="O17350" t="s">
        <v>64</v>
      </c>
      <c r="P17350" t="s">
        <v>43</v>
      </c>
      <c r="Q17350" t="s">
        <v>59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  <c r="Y17350" t="s">
        <v>44</v>
      </c>
    </row>
    <row r="17351" spans="1:25" x14ac:dyDescent="0.3">
      <c r="A17351">
        <v>450488</v>
      </c>
      <c r="B17351" t="s">
        <v>91</v>
      </c>
      <c r="C17351" t="s">
        <v>26</v>
      </c>
      <c r="D17351" t="s">
        <v>80</v>
      </c>
      <c r="E17351" t="s">
        <v>14267</v>
      </c>
      <c r="F17351" t="s">
        <v>29</v>
      </c>
      <c r="G17351" t="s">
        <v>52</v>
      </c>
      <c r="H17351" s="1">
        <v>44478</v>
      </c>
      <c r="I17351" s="1">
        <v>44241</v>
      </c>
      <c r="J17351" s="1">
        <v>44389</v>
      </c>
      <c r="K17351" t="s">
        <v>41</v>
      </c>
      <c r="L17351" s="1">
        <v>44420</v>
      </c>
      <c r="M17351">
        <v>554146</v>
      </c>
      <c r="N17351" t="s">
        <v>5775</v>
      </c>
      <c r="O17351" t="s">
        <v>62</v>
      </c>
      <c r="P17351" t="s">
        <v>43</v>
      </c>
      <c r="Q17351" t="s">
        <v>59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  <c r="Y17351" t="s">
        <v>44</v>
      </c>
    </row>
    <row r="17352" spans="1:25" x14ac:dyDescent="0.3">
      <c r="A17352">
        <v>432863</v>
      </c>
      <c r="B17352" t="s">
        <v>335</v>
      </c>
      <c r="C17352" t="s">
        <v>26</v>
      </c>
      <c r="D17352" t="s">
        <v>80</v>
      </c>
      <c r="E17352" t="s">
        <v>14268</v>
      </c>
      <c r="F17352" t="s">
        <v>29</v>
      </c>
      <c r="G17352" t="s">
        <v>52</v>
      </c>
      <c r="H17352" s="1">
        <v>44417</v>
      </c>
      <c r="I17352" s="1">
        <v>44211</v>
      </c>
      <c r="J17352" s="1">
        <v>44541</v>
      </c>
      <c r="K17352" t="s">
        <v>41</v>
      </c>
      <c r="L17352" s="1">
        <v>44572</v>
      </c>
      <c r="M17352">
        <v>515103</v>
      </c>
      <c r="N17352" t="s">
        <v>5775</v>
      </c>
      <c r="O17352" t="s">
        <v>62</v>
      </c>
      <c r="P17352" t="s">
        <v>43</v>
      </c>
      <c r="Q17352" t="s">
        <v>59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  <c r="Y17352" t="s">
        <v>44</v>
      </c>
    </row>
    <row r="17353" spans="1:25" x14ac:dyDescent="0.3">
      <c r="A17353">
        <v>1004142</v>
      </c>
      <c r="B17353" t="s">
        <v>198</v>
      </c>
      <c r="C17353" t="s">
        <v>26</v>
      </c>
      <c r="D17353" t="s">
        <v>95</v>
      </c>
      <c r="E17353" t="s">
        <v>14269</v>
      </c>
      <c r="F17353" t="s">
        <v>29</v>
      </c>
      <c r="G17353" t="s">
        <v>52</v>
      </c>
      <c r="H17353" s="1">
        <v>44511</v>
      </c>
      <c r="I17353" s="1">
        <v>44243</v>
      </c>
      <c r="J17353" s="1">
        <v>44514</v>
      </c>
      <c r="K17353" t="s">
        <v>41</v>
      </c>
      <c r="L17353" s="1">
        <v>44544</v>
      </c>
      <c r="M17353">
        <v>1230772</v>
      </c>
      <c r="N17353" t="s">
        <v>5775</v>
      </c>
      <c r="O17353" t="s">
        <v>163</v>
      </c>
      <c r="P17353" t="s">
        <v>43</v>
      </c>
      <c r="Q17353" t="s">
        <v>59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  <c r="Y17353" t="s">
        <v>44</v>
      </c>
    </row>
    <row r="17354" spans="1:25" x14ac:dyDescent="0.3">
      <c r="A17354">
        <v>743289</v>
      </c>
      <c r="B17354" t="s">
        <v>88</v>
      </c>
      <c r="C17354" t="s">
        <v>26</v>
      </c>
      <c r="D17354" t="s">
        <v>95</v>
      </c>
      <c r="E17354" t="s">
        <v>14270</v>
      </c>
      <c r="F17354" t="s">
        <v>29</v>
      </c>
      <c r="G17354" t="s">
        <v>52</v>
      </c>
      <c r="H17354" s="1">
        <v>44327</v>
      </c>
      <c r="I17354" s="1">
        <v>44332</v>
      </c>
      <c r="J17354" s="1">
        <v>44361</v>
      </c>
      <c r="K17354" t="s">
        <v>41</v>
      </c>
      <c r="L17354" s="1">
        <v>44391</v>
      </c>
      <c r="M17354">
        <v>941518</v>
      </c>
      <c r="N17354" t="s">
        <v>5775</v>
      </c>
      <c r="O17354" t="s">
        <v>163</v>
      </c>
      <c r="P17354" t="s">
        <v>43</v>
      </c>
      <c r="Q17354" t="s">
        <v>59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  <c r="Y17354" t="s">
        <v>44</v>
      </c>
    </row>
    <row r="17355" spans="1:25" x14ac:dyDescent="0.3">
      <c r="A17355">
        <v>1014717</v>
      </c>
      <c r="B17355" t="s">
        <v>188</v>
      </c>
      <c r="C17355" t="s">
        <v>26</v>
      </c>
      <c r="D17355" t="s">
        <v>95</v>
      </c>
      <c r="E17355" t="s">
        <v>14271</v>
      </c>
      <c r="F17355" t="s">
        <v>29</v>
      </c>
      <c r="G17355" t="s">
        <v>52</v>
      </c>
      <c r="H17355" s="1">
        <v>44511</v>
      </c>
      <c r="I17355" s="1">
        <v>44332</v>
      </c>
      <c r="J17355" s="1">
        <v>44391</v>
      </c>
      <c r="K17355" t="s">
        <v>41</v>
      </c>
      <c r="L17355" s="1">
        <v>44422</v>
      </c>
      <c r="M17355">
        <v>1242330</v>
      </c>
      <c r="N17355" t="s">
        <v>5775</v>
      </c>
      <c r="O17355" t="s">
        <v>62</v>
      </c>
      <c r="P17355" t="s">
        <v>43</v>
      </c>
      <c r="Q17355" t="s">
        <v>59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  <c r="Y17355" t="s">
        <v>44</v>
      </c>
    </row>
    <row r="17356" spans="1:25" x14ac:dyDescent="0.3">
      <c r="A17356">
        <v>576004</v>
      </c>
      <c r="B17356" t="s">
        <v>69</v>
      </c>
      <c r="C17356" t="s">
        <v>26</v>
      </c>
      <c r="D17356" t="s">
        <v>95</v>
      </c>
      <c r="E17356" t="s">
        <v>14272</v>
      </c>
      <c r="F17356" t="s">
        <v>29</v>
      </c>
      <c r="G17356" t="s">
        <v>52</v>
      </c>
      <c r="H17356" s="1">
        <v>44449</v>
      </c>
      <c r="I17356" s="1">
        <v>44452</v>
      </c>
      <c r="J17356" s="1">
        <v>44452</v>
      </c>
      <c r="K17356" t="s">
        <v>41</v>
      </c>
      <c r="L17356" s="1">
        <v>44482</v>
      </c>
      <c r="M17356">
        <v>740815</v>
      </c>
      <c r="N17356" t="s">
        <v>5775</v>
      </c>
      <c r="O17356" t="s">
        <v>62</v>
      </c>
      <c r="P17356" t="s">
        <v>43</v>
      </c>
      <c r="Q17356" t="s">
        <v>59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  <c r="Y17356" t="s">
        <v>44</v>
      </c>
    </row>
    <row r="17357" spans="1:25" x14ac:dyDescent="0.3">
      <c r="A17357">
        <v>740866</v>
      </c>
      <c r="B17357" t="s">
        <v>37</v>
      </c>
      <c r="C17357" t="s">
        <v>26</v>
      </c>
      <c r="D17357" t="s">
        <v>123</v>
      </c>
      <c r="E17357" t="s">
        <v>14273</v>
      </c>
      <c r="F17357" t="s">
        <v>29</v>
      </c>
      <c r="G17357" t="s">
        <v>52</v>
      </c>
      <c r="H17357" s="1">
        <v>44327</v>
      </c>
      <c r="I17357" s="1">
        <v>44332</v>
      </c>
      <c r="J17357" s="1">
        <v>44361</v>
      </c>
      <c r="K17357" t="s">
        <v>41</v>
      </c>
      <c r="L17357" s="1">
        <v>44391</v>
      </c>
      <c r="M17357">
        <v>938645</v>
      </c>
      <c r="N17357" t="s">
        <v>5775</v>
      </c>
      <c r="O17357" t="s">
        <v>62</v>
      </c>
      <c r="P17357" t="s">
        <v>43</v>
      </c>
      <c r="Q17357" t="s">
        <v>59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  <c r="Y17357" t="s">
        <v>44</v>
      </c>
    </row>
    <row r="17358" spans="1:25" x14ac:dyDescent="0.3">
      <c r="A17358">
        <v>439132</v>
      </c>
      <c r="B17358" t="s">
        <v>88</v>
      </c>
      <c r="C17358" t="s">
        <v>26</v>
      </c>
      <c r="D17358" t="s">
        <v>123</v>
      </c>
      <c r="E17358" t="s">
        <v>705</v>
      </c>
      <c r="F17358" t="s">
        <v>29</v>
      </c>
      <c r="G17358" t="s">
        <v>52</v>
      </c>
      <c r="H17358" s="1">
        <v>44448</v>
      </c>
      <c r="I17358" s="1">
        <v>44515</v>
      </c>
      <c r="J17358" s="1">
        <v>44451</v>
      </c>
      <c r="K17358" t="s">
        <v>41</v>
      </c>
      <c r="L17358" s="1">
        <v>44481</v>
      </c>
      <c r="M17358">
        <v>529984</v>
      </c>
      <c r="N17358" t="s">
        <v>5775</v>
      </c>
      <c r="O17358" t="s">
        <v>62</v>
      </c>
      <c r="P17358" t="s">
        <v>43</v>
      </c>
      <c r="Q17358" t="s">
        <v>59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  <c r="Y17358" t="s">
        <v>44</v>
      </c>
    </row>
    <row r="17359" spans="1:25" x14ac:dyDescent="0.3">
      <c r="A17359">
        <v>584456</v>
      </c>
      <c r="B17359" t="s">
        <v>151</v>
      </c>
      <c r="C17359" t="s">
        <v>26</v>
      </c>
      <c r="D17359" t="s">
        <v>129</v>
      </c>
      <c r="E17359" t="s">
        <v>4929</v>
      </c>
      <c r="F17359" t="s">
        <v>29</v>
      </c>
      <c r="G17359" t="s">
        <v>52</v>
      </c>
      <c r="H17359" s="1">
        <v>44449</v>
      </c>
      <c r="I17359" s="1">
        <v>44332</v>
      </c>
      <c r="J17359" s="1">
        <v>44512</v>
      </c>
      <c r="K17359" t="s">
        <v>41</v>
      </c>
      <c r="L17359" s="1">
        <v>44542</v>
      </c>
      <c r="M17359">
        <v>751007</v>
      </c>
      <c r="N17359" t="s">
        <v>5775</v>
      </c>
      <c r="O17359" t="s">
        <v>163</v>
      </c>
      <c r="P17359" t="s">
        <v>43</v>
      </c>
      <c r="Q17359" t="s">
        <v>59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  <c r="Y17359" t="s">
        <v>44</v>
      </c>
    </row>
    <row r="17360" spans="1:25" x14ac:dyDescent="0.3">
      <c r="A17360">
        <v>428451</v>
      </c>
      <c r="B17360" t="s">
        <v>127</v>
      </c>
      <c r="C17360" t="s">
        <v>26</v>
      </c>
      <c r="D17360" t="s">
        <v>129</v>
      </c>
      <c r="E17360" t="s">
        <v>14274</v>
      </c>
      <c r="F17360" t="s">
        <v>29</v>
      </c>
      <c r="G17360" t="s">
        <v>52</v>
      </c>
      <c r="H17360" s="1">
        <v>44386</v>
      </c>
      <c r="I17360" s="1">
        <v>44271</v>
      </c>
      <c r="J17360" s="1">
        <v>44239</v>
      </c>
      <c r="K17360" t="s">
        <v>41</v>
      </c>
      <c r="L17360" s="1">
        <v>44267</v>
      </c>
      <c r="M17360">
        <v>506972</v>
      </c>
      <c r="N17360" t="s">
        <v>5775</v>
      </c>
      <c r="O17360" t="s">
        <v>163</v>
      </c>
      <c r="P17360" t="s">
        <v>43</v>
      </c>
      <c r="Q17360" t="s">
        <v>59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  <c r="Y17360" t="s">
        <v>44</v>
      </c>
    </row>
    <row r="17361" spans="1:25" x14ac:dyDescent="0.3">
      <c r="A17361">
        <v>708093</v>
      </c>
      <c r="B17361" t="s">
        <v>161</v>
      </c>
      <c r="C17361" t="s">
        <v>26</v>
      </c>
      <c r="D17361" t="s">
        <v>129</v>
      </c>
      <c r="E17361" t="s">
        <v>14275</v>
      </c>
      <c r="F17361" t="s">
        <v>29</v>
      </c>
      <c r="G17361" t="s">
        <v>52</v>
      </c>
      <c r="H17361" s="1">
        <v>44266</v>
      </c>
      <c r="I17361" s="1">
        <v>44359</v>
      </c>
      <c r="J17361" s="1">
        <v>44359</v>
      </c>
      <c r="K17361" t="s">
        <v>41</v>
      </c>
      <c r="L17361" s="1">
        <v>44389</v>
      </c>
      <c r="M17361">
        <v>900540</v>
      </c>
      <c r="N17361" t="s">
        <v>5775</v>
      </c>
      <c r="O17361" t="s">
        <v>64</v>
      </c>
      <c r="P17361" t="s">
        <v>43</v>
      </c>
      <c r="Q17361" t="s">
        <v>59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  <c r="Y17361" t="s">
        <v>44</v>
      </c>
    </row>
    <row r="17362" spans="1:25" x14ac:dyDescent="0.3">
      <c r="A17362">
        <v>978177</v>
      </c>
      <c r="B17362" t="s">
        <v>37</v>
      </c>
      <c r="C17362" t="s">
        <v>26</v>
      </c>
      <c r="D17362" t="s">
        <v>129</v>
      </c>
      <c r="E17362" t="s">
        <v>11540</v>
      </c>
      <c r="F17362" t="s">
        <v>29</v>
      </c>
      <c r="G17362" t="s">
        <v>52</v>
      </c>
      <c r="H17362" s="1">
        <v>44480</v>
      </c>
      <c r="I17362" s="1">
        <v>44332</v>
      </c>
      <c r="J17362" s="1">
        <v>44240</v>
      </c>
      <c r="K17362" t="s">
        <v>41</v>
      </c>
      <c r="L17362" s="1">
        <v>44268</v>
      </c>
      <c r="M17362">
        <v>1201016</v>
      </c>
      <c r="N17362" t="s">
        <v>5775</v>
      </c>
      <c r="O17362" t="s">
        <v>62</v>
      </c>
      <c r="P17362" t="s">
        <v>43</v>
      </c>
      <c r="Q17362" t="s">
        <v>59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  <c r="Y17362" t="s">
        <v>44</v>
      </c>
    </row>
    <row r="17363" spans="1:25" x14ac:dyDescent="0.3">
      <c r="A17363">
        <v>706431</v>
      </c>
      <c r="B17363" t="s">
        <v>100</v>
      </c>
      <c r="C17363" t="s">
        <v>26</v>
      </c>
      <c r="D17363" t="s">
        <v>38</v>
      </c>
      <c r="E17363" t="s">
        <v>236</v>
      </c>
      <c r="F17363" t="s">
        <v>29</v>
      </c>
      <c r="G17363" t="s">
        <v>52</v>
      </c>
      <c r="H17363" s="1">
        <v>44266</v>
      </c>
      <c r="I17363" s="1">
        <v>44513</v>
      </c>
      <c r="J17363" s="1">
        <v>44513</v>
      </c>
      <c r="K17363" t="s">
        <v>41</v>
      </c>
      <c r="L17363" s="1">
        <v>44543</v>
      </c>
      <c r="M17363">
        <v>898636</v>
      </c>
      <c r="N17363" t="s">
        <v>5775</v>
      </c>
      <c r="O17363" t="s">
        <v>163</v>
      </c>
      <c r="P17363" t="s">
        <v>43</v>
      </c>
      <c r="Q17363" t="s">
        <v>59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  <c r="Y17363" t="s">
        <v>44</v>
      </c>
    </row>
    <row r="17364" spans="1:25" x14ac:dyDescent="0.3">
      <c r="A17364">
        <v>548323</v>
      </c>
      <c r="B17364" t="s">
        <v>170</v>
      </c>
      <c r="C17364" t="s">
        <v>26</v>
      </c>
      <c r="D17364" t="s">
        <v>38</v>
      </c>
      <c r="E17364" t="s">
        <v>14276</v>
      </c>
      <c r="F17364" t="s">
        <v>29</v>
      </c>
      <c r="G17364" t="s">
        <v>52</v>
      </c>
      <c r="H17364" s="1">
        <v>44387</v>
      </c>
      <c r="I17364" s="1">
        <v>44299</v>
      </c>
      <c r="J17364" s="1">
        <v>44299</v>
      </c>
      <c r="K17364" t="s">
        <v>41</v>
      </c>
      <c r="L17364" s="1">
        <v>44329</v>
      </c>
      <c r="M17364">
        <v>706930</v>
      </c>
      <c r="N17364" t="s">
        <v>5775</v>
      </c>
      <c r="O17364" t="s">
        <v>62</v>
      </c>
      <c r="P17364" t="s">
        <v>43</v>
      </c>
      <c r="Q17364" t="s">
        <v>59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  <c r="Y17364" t="s">
        <v>44</v>
      </c>
    </row>
    <row r="17365" spans="1:25" x14ac:dyDescent="0.3">
      <c r="A17365">
        <v>479025</v>
      </c>
      <c r="B17365" t="s">
        <v>72</v>
      </c>
      <c r="C17365" t="s">
        <v>26</v>
      </c>
      <c r="D17365" t="s">
        <v>38</v>
      </c>
      <c r="E17365" t="s">
        <v>14277</v>
      </c>
      <c r="F17365" t="s">
        <v>29</v>
      </c>
      <c r="G17365" t="s">
        <v>52</v>
      </c>
      <c r="H17365" s="1">
        <v>44206</v>
      </c>
      <c r="I17365" s="1">
        <v>44545</v>
      </c>
      <c r="J17365" s="1">
        <v>44266</v>
      </c>
      <c r="K17365" t="s">
        <v>41</v>
      </c>
      <c r="L17365" s="1">
        <v>44297</v>
      </c>
      <c r="M17365">
        <v>608516</v>
      </c>
      <c r="N17365" t="s">
        <v>5775</v>
      </c>
      <c r="O17365" t="s">
        <v>33</v>
      </c>
      <c r="P17365" t="s">
        <v>43</v>
      </c>
      <c r="Q17365" t="s">
        <v>59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  <c r="Y17365" t="s">
        <v>44</v>
      </c>
    </row>
    <row r="17366" spans="1:25" x14ac:dyDescent="0.3">
      <c r="A17366">
        <v>904111</v>
      </c>
      <c r="B17366" t="s">
        <v>69</v>
      </c>
      <c r="C17366" t="s">
        <v>26</v>
      </c>
      <c r="D17366" t="s">
        <v>38</v>
      </c>
      <c r="E17366" t="s">
        <v>14278</v>
      </c>
      <c r="F17366" t="s">
        <v>29</v>
      </c>
      <c r="G17366" t="s">
        <v>52</v>
      </c>
      <c r="H17366" s="1">
        <v>44480</v>
      </c>
      <c r="I17366" s="1">
        <v>44330</v>
      </c>
      <c r="J17366" s="1">
        <v>44330</v>
      </c>
      <c r="K17366" t="s">
        <v>41</v>
      </c>
      <c r="L17366" s="1">
        <v>44361</v>
      </c>
      <c r="M17366">
        <v>1124662</v>
      </c>
      <c r="N17366" t="s">
        <v>5775</v>
      </c>
      <c r="O17366" t="s">
        <v>47</v>
      </c>
      <c r="P17366" t="s">
        <v>43</v>
      </c>
      <c r="Q17366" t="s">
        <v>59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  <c r="Y17366" t="s">
        <v>44</v>
      </c>
    </row>
    <row r="17367" spans="1:25" x14ac:dyDescent="0.3">
      <c r="A17367">
        <v>1007871</v>
      </c>
      <c r="B17367" t="s">
        <v>198</v>
      </c>
      <c r="C17367" t="s">
        <v>26</v>
      </c>
      <c r="D17367" t="s">
        <v>38</v>
      </c>
      <c r="E17367" t="s">
        <v>5296</v>
      </c>
      <c r="F17367" t="s">
        <v>29</v>
      </c>
      <c r="G17367" t="s">
        <v>52</v>
      </c>
      <c r="H17367" s="1">
        <v>44511</v>
      </c>
      <c r="I17367" s="1">
        <v>44482</v>
      </c>
      <c r="J17367" s="1">
        <v>44482</v>
      </c>
      <c r="K17367" t="s">
        <v>41</v>
      </c>
      <c r="L17367" s="1">
        <v>44513</v>
      </c>
      <c r="M17367">
        <v>1234299</v>
      </c>
      <c r="N17367" t="s">
        <v>5775</v>
      </c>
      <c r="O17367" t="s">
        <v>47</v>
      </c>
      <c r="P17367" t="s">
        <v>43</v>
      </c>
      <c r="Q17367" t="s">
        <v>59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  <c r="Y17367" t="s">
        <v>44</v>
      </c>
    </row>
    <row r="17368" spans="1:25" x14ac:dyDescent="0.3">
      <c r="A17368">
        <v>356340</v>
      </c>
      <c r="B17368" t="s">
        <v>140</v>
      </c>
      <c r="C17368" t="s">
        <v>26</v>
      </c>
      <c r="D17368" t="s">
        <v>27</v>
      </c>
      <c r="E17368" t="s">
        <v>1450</v>
      </c>
      <c r="F17368" t="s">
        <v>29</v>
      </c>
      <c r="G17368" t="s">
        <v>52</v>
      </c>
      <c r="H17368" s="1">
        <v>44477</v>
      </c>
      <c r="I17368" s="1">
        <v>44295</v>
      </c>
      <c r="J17368" s="1">
        <v>44325</v>
      </c>
      <c r="K17368" t="s">
        <v>41</v>
      </c>
      <c r="L17368" s="1">
        <v>44356</v>
      </c>
      <c r="M17368">
        <v>361559</v>
      </c>
      <c r="N17368" t="s">
        <v>5775</v>
      </c>
      <c r="O17368" t="s">
        <v>163</v>
      </c>
      <c r="P17368" t="s">
        <v>43</v>
      </c>
      <c r="Q17368" t="s">
        <v>59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  <c r="Y17368" t="s">
        <v>44</v>
      </c>
    </row>
    <row r="17369" spans="1:25" x14ac:dyDescent="0.3">
      <c r="A17369">
        <v>801761</v>
      </c>
      <c r="B17369" t="s">
        <v>452</v>
      </c>
      <c r="C17369" t="s">
        <v>26</v>
      </c>
      <c r="D17369" t="s">
        <v>27</v>
      </c>
      <c r="E17369" t="s">
        <v>14279</v>
      </c>
      <c r="F17369" t="s">
        <v>29</v>
      </c>
      <c r="G17369" t="s">
        <v>52</v>
      </c>
      <c r="H17369" s="1">
        <v>44388</v>
      </c>
      <c r="I17369" s="1">
        <v>44212</v>
      </c>
      <c r="J17369" s="1">
        <v>44360</v>
      </c>
      <c r="K17369" t="s">
        <v>41</v>
      </c>
      <c r="L17369" s="1">
        <v>44390</v>
      </c>
      <c r="M17369">
        <v>1007370</v>
      </c>
      <c r="N17369" t="s">
        <v>5775</v>
      </c>
      <c r="O17369" t="s">
        <v>64</v>
      </c>
      <c r="P17369" t="s">
        <v>43</v>
      </c>
      <c r="Q17369" t="s">
        <v>59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  <c r="Y17369" t="s">
        <v>44</v>
      </c>
    </row>
    <row r="17370" spans="1:25" x14ac:dyDescent="0.3">
      <c r="A17370">
        <v>650638</v>
      </c>
      <c r="B17370" t="s">
        <v>262</v>
      </c>
      <c r="C17370" t="s">
        <v>26</v>
      </c>
      <c r="D17370" t="s">
        <v>27</v>
      </c>
      <c r="E17370" t="s">
        <v>14280</v>
      </c>
      <c r="F17370" t="s">
        <v>29</v>
      </c>
      <c r="G17370" t="s">
        <v>52</v>
      </c>
      <c r="H17370" s="1">
        <v>44238</v>
      </c>
      <c r="I17370" s="1">
        <v>44392</v>
      </c>
      <c r="J17370" s="1">
        <v>44241</v>
      </c>
      <c r="K17370" t="s">
        <v>41</v>
      </c>
      <c r="L17370" s="1">
        <v>44269</v>
      </c>
      <c r="M17370">
        <v>832297</v>
      </c>
      <c r="N17370" t="s">
        <v>5775</v>
      </c>
      <c r="O17370" t="s">
        <v>64</v>
      </c>
      <c r="P17370" t="s">
        <v>43</v>
      </c>
      <c r="Q17370" t="s">
        <v>59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  <c r="Y17370" t="s">
        <v>44</v>
      </c>
    </row>
    <row r="17371" spans="1:25" x14ac:dyDescent="0.3">
      <c r="A17371">
        <v>793341</v>
      </c>
      <c r="B17371" t="s">
        <v>25</v>
      </c>
      <c r="C17371" t="s">
        <v>26</v>
      </c>
      <c r="D17371" t="s">
        <v>27</v>
      </c>
      <c r="E17371" t="s">
        <v>14281</v>
      </c>
      <c r="F17371" t="s">
        <v>29</v>
      </c>
      <c r="G17371" t="s">
        <v>52</v>
      </c>
      <c r="H17371" s="1">
        <v>44358</v>
      </c>
      <c r="I17371" s="1">
        <v>44211</v>
      </c>
      <c r="J17371" s="1">
        <v>44391</v>
      </c>
      <c r="K17371" t="s">
        <v>41</v>
      </c>
      <c r="L17371" s="1">
        <v>44422</v>
      </c>
      <c r="M17371">
        <v>997844</v>
      </c>
      <c r="N17371" t="s">
        <v>5775</v>
      </c>
      <c r="O17371" t="s">
        <v>62</v>
      </c>
      <c r="P17371" t="s">
        <v>43</v>
      </c>
      <c r="Q17371" t="s">
        <v>59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  <c r="Y17371" t="s">
        <v>44</v>
      </c>
    </row>
    <row r="17372" spans="1:25" x14ac:dyDescent="0.3">
      <c r="A17372">
        <v>590906</v>
      </c>
      <c r="B17372" t="s">
        <v>343</v>
      </c>
      <c r="C17372" t="s">
        <v>26</v>
      </c>
      <c r="D17372" t="s">
        <v>27</v>
      </c>
      <c r="E17372" t="s">
        <v>14282</v>
      </c>
      <c r="F17372" t="s">
        <v>29</v>
      </c>
      <c r="G17372" t="s">
        <v>52</v>
      </c>
      <c r="H17372" s="1">
        <v>44479</v>
      </c>
      <c r="I17372" s="1">
        <v>44302</v>
      </c>
      <c r="J17372" s="1">
        <v>44421</v>
      </c>
      <c r="K17372" t="s">
        <v>41</v>
      </c>
      <c r="L17372" s="1">
        <v>44452</v>
      </c>
      <c r="M17372">
        <v>758975</v>
      </c>
      <c r="N17372" t="s">
        <v>5775</v>
      </c>
      <c r="O17372" t="s">
        <v>33</v>
      </c>
      <c r="P17372" t="s">
        <v>43</v>
      </c>
      <c r="Q17372" t="s">
        <v>59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  <c r="Y17372" t="s">
        <v>44</v>
      </c>
    </row>
    <row r="17373" spans="1:25" x14ac:dyDescent="0.3">
      <c r="A17373">
        <v>601467</v>
      </c>
      <c r="B17373" t="s">
        <v>239</v>
      </c>
      <c r="C17373" t="s">
        <v>26</v>
      </c>
      <c r="D17373" t="s">
        <v>27</v>
      </c>
      <c r="E17373" t="s">
        <v>14283</v>
      </c>
      <c r="F17373" t="s">
        <v>29</v>
      </c>
      <c r="G17373" t="s">
        <v>52</v>
      </c>
      <c r="H17373" s="1">
        <v>44479</v>
      </c>
      <c r="I17373" s="1">
        <v>44332</v>
      </c>
      <c r="J17373" s="1">
        <v>44513</v>
      </c>
      <c r="K17373" t="s">
        <v>41</v>
      </c>
      <c r="L17373" s="1">
        <v>44543</v>
      </c>
      <c r="M17373">
        <v>771801</v>
      </c>
      <c r="N17373" t="s">
        <v>5775</v>
      </c>
      <c r="O17373" t="s">
        <v>33</v>
      </c>
      <c r="P17373" t="s">
        <v>43</v>
      </c>
      <c r="Q17373" t="s">
        <v>59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  <c r="Y17373" t="s">
        <v>44</v>
      </c>
    </row>
    <row r="17374" spans="1:25" x14ac:dyDescent="0.3">
      <c r="A17374">
        <v>801357</v>
      </c>
      <c r="B17374" t="s">
        <v>49</v>
      </c>
      <c r="C17374" t="s">
        <v>26</v>
      </c>
      <c r="D17374" t="s">
        <v>85</v>
      </c>
      <c r="E17374" t="s">
        <v>14284</v>
      </c>
      <c r="F17374" t="s">
        <v>29</v>
      </c>
      <c r="G17374" t="s">
        <v>52</v>
      </c>
      <c r="H17374" s="1">
        <v>44388</v>
      </c>
      <c r="I17374" s="1">
        <v>44483</v>
      </c>
      <c r="J17374" s="1">
        <v>44512</v>
      </c>
      <c r="K17374" t="s">
        <v>41</v>
      </c>
      <c r="L17374" s="1">
        <v>44542</v>
      </c>
      <c r="M17374">
        <v>1006923</v>
      </c>
      <c r="N17374" t="s">
        <v>5775</v>
      </c>
      <c r="O17374" t="s">
        <v>33</v>
      </c>
      <c r="P17374" t="s">
        <v>43</v>
      </c>
      <c r="Q17374" t="s">
        <v>59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  <c r="Y17374" t="s">
        <v>44</v>
      </c>
    </row>
    <row r="17375" spans="1:25" x14ac:dyDescent="0.3">
      <c r="A17375">
        <v>850434</v>
      </c>
      <c r="B17375" t="s">
        <v>37</v>
      </c>
      <c r="C17375" t="s">
        <v>26</v>
      </c>
      <c r="D17375" t="s">
        <v>55</v>
      </c>
      <c r="E17375" t="s">
        <v>14285</v>
      </c>
      <c r="F17375" t="s">
        <v>29</v>
      </c>
      <c r="G17375" t="s">
        <v>52</v>
      </c>
      <c r="H17375" s="1">
        <v>44419</v>
      </c>
      <c r="I17375" s="1">
        <v>44453</v>
      </c>
      <c r="J17375" s="1">
        <v>44483</v>
      </c>
      <c r="K17375" t="s">
        <v>41</v>
      </c>
      <c r="L17375" s="1">
        <v>44514</v>
      </c>
      <c r="M17375">
        <v>1062258</v>
      </c>
      <c r="N17375" t="s">
        <v>5775</v>
      </c>
      <c r="O17375" t="s">
        <v>163</v>
      </c>
      <c r="P17375" t="s">
        <v>43</v>
      </c>
      <c r="Q17375" t="s">
        <v>59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  <c r="Y17375" t="s">
        <v>44</v>
      </c>
    </row>
    <row r="17376" spans="1:25" x14ac:dyDescent="0.3">
      <c r="A17376">
        <v>500877</v>
      </c>
      <c r="B17376" t="s">
        <v>88</v>
      </c>
      <c r="C17376" t="s">
        <v>26</v>
      </c>
      <c r="D17376" t="s">
        <v>55</v>
      </c>
      <c r="E17376" t="s">
        <v>14286</v>
      </c>
      <c r="F17376" t="s">
        <v>29</v>
      </c>
      <c r="G17376" t="s">
        <v>52</v>
      </c>
      <c r="H17376" s="1">
        <v>44296</v>
      </c>
      <c r="I17376" s="1">
        <v>44514</v>
      </c>
      <c r="J17376" s="1">
        <v>44298</v>
      </c>
      <c r="K17376" t="s">
        <v>41</v>
      </c>
      <c r="L17376" s="1">
        <v>44328</v>
      </c>
      <c r="M17376">
        <v>643508</v>
      </c>
      <c r="N17376" t="s">
        <v>5775</v>
      </c>
      <c r="O17376" t="s">
        <v>163</v>
      </c>
      <c r="P17376" t="s">
        <v>43</v>
      </c>
      <c r="Q17376" t="s">
        <v>59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  <c r="Y17376" t="s">
        <v>44</v>
      </c>
    </row>
    <row r="17377" spans="1:25" x14ac:dyDescent="0.3">
      <c r="A17377">
        <v>978851</v>
      </c>
      <c r="B17377" t="s">
        <v>37</v>
      </c>
      <c r="C17377" t="s">
        <v>26</v>
      </c>
      <c r="D17377" t="s">
        <v>55</v>
      </c>
      <c r="E17377" t="s">
        <v>7043</v>
      </c>
      <c r="F17377" t="s">
        <v>29</v>
      </c>
      <c r="G17377" t="s">
        <v>52</v>
      </c>
      <c r="H17377" s="1">
        <v>44480</v>
      </c>
      <c r="I17377" s="1">
        <v>44271</v>
      </c>
      <c r="J17377" s="1">
        <v>44482</v>
      </c>
      <c r="K17377" t="s">
        <v>41</v>
      </c>
      <c r="L17377" s="1">
        <v>44513</v>
      </c>
      <c r="M17377">
        <v>1187788</v>
      </c>
      <c r="N17377" t="s">
        <v>5775</v>
      </c>
      <c r="O17377" t="s">
        <v>64</v>
      </c>
      <c r="P17377" t="s">
        <v>43</v>
      </c>
      <c r="Q17377" t="s">
        <v>59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  <c r="Y17377" t="s">
        <v>44</v>
      </c>
    </row>
    <row r="17378" spans="1:25" x14ac:dyDescent="0.3">
      <c r="A17378">
        <v>615731</v>
      </c>
      <c r="B17378" t="s">
        <v>49</v>
      </c>
      <c r="C17378" t="s">
        <v>26</v>
      </c>
      <c r="D17378" t="s">
        <v>55</v>
      </c>
      <c r="E17378" t="s">
        <v>833</v>
      </c>
      <c r="F17378" t="s">
        <v>29</v>
      </c>
      <c r="G17378" t="s">
        <v>52</v>
      </c>
      <c r="H17378" s="1">
        <v>44510</v>
      </c>
      <c r="I17378" s="1">
        <v>44332</v>
      </c>
      <c r="J17378" s="1">
        <v>44543</v>
      </c>
      <c r="K17378" t="s">
        <v>41</v>
      </c>
      <c r="L17378" s="1">
        <v>44574</v>
      </c>
      <c r="M17378">
        <v>789563</v>
      </c>
      <c r="N17378" t="s">
        <v>5775</v>
      </c>
      <c r="O17378" t="s">
        <v>33</v>
      </c>
      <c r="P17378" t="s">
        <v>43</v>
      </c>
      <c r="Q17378" t="s">
        <v>59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  <c r="Y17378" t="s">
        <v>44</v>
      </c>
    </row>
    <row r="17379" spans="1:25" x14ac:dyDescent="0.3">
      <c r="A17379">
        <v>572871</v>
      </c>
      <c r="B17379" t="s">
        <v>25</v>
      </c>
      <c r="C17379" t="s">
        <v>26</v>
      </c>
      <c r="D17379" t="s">
        <v>55</v>
      </c>
      <c r="E17379" t="s">
        <v>14287</v>
      </c>
      <c r="F17379" t="s">
        <v>29</v>
      </c>
      <c r="G17379" t="s">
        <v>52</v>
      </c>
      <c r="H17379" s="1">
        <v>44449</v>
      </c>
      <c r="I17379" s="1">
        <v>44271</v>
      </c>
      <c r="J17379" s="1">
        <v>44360</v>
      </c>
      <c r="K17379" t="s">
        <v>41</v>
      </c>
      <c r="L17379" s="1">
        <v>44390</v>
      </c>
      <c r="M17379">
        <v>736888</v>
      </c>
      <c r="N17379" t="s">
        <v>5775</v>
      </c>
      <c r="O17379" t="s">
        <v>47</v>
      </c>
      <c r="P17379" t="s">
        <v>43</v>
      </c>
      <c r="Q17379" t="s">
        <v>59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  <c r="Y17379" t="s">
        <v>44</v>
      </c>
    </row>
    <row r="17380" spans="1:25" x14ac:dyDescent="0.3">
      <c r="A17380">
        <v>443923</v>
      </c>
      <c r="B17380" t="s">
        <v>147</v>
      </c>
      <c r="C17380" t="s">
        <v>26</v>
      </c>
      <c r="D17380" t="s">
        <v>112</v>
      </c>
      <c r="E17380" t="s">
        <v>14288</v>
      </c>
      <c r="F17380" t="s">
        <v>29</v>
      </c>
      <c r="G17380" t="s">
        <v>52</v>
      </c>
      <c r="H17380" s="1">
        <v>44478</v>
      </c>
      <c r="I17380" s="1">
        <v>44481</v>
      </c>
      <c r="J17380" s="1">
        <v>44481</v>
      </c>
      <c r="K17380" t="s">
        <v>41</v>
      </c>
      <c r="L17380" s="1">
        <v>44512</v>
      </c>
      <c r="M17380">
        <v>540651</v>
      </c>
      <c r="N17380" t="s">
        <v>5775</v>
      </c>
      <c r="O17380" t="s">
        <v>163</v>
      </c>
      <c r="P17380" t="s">
        <v>43</v>
      </c>
      <c r="Q17380" t="s">
        <v>59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  <c r="Y17380" t="s">
        <v>44</v>
      </c>
    </row>
    <row r="17381" spans="1:25" x14ac:dyDescent="0.3">
      <c r="A17381">
        <v>508247</v>
      </c>
      <c r="B17381" t="s">
        <v>110</v>
      </c>
      <c r="C17381" t="s">
        <v>26</v>
      </c>
      <c r="D17381" t="s">
        <v>45</v>
      </c>
      <c r="E17381" t="s">
        <v>1011</v>
      </c>
      <c r="F17381" t="s">
        <v>29</v>
      </c>
      <c r="G17381" t="s">
        <v>52</v>
      </c>
      <c r="H17381" s="1">
        <v>44296</v>
      </c>
      <c r="I17381" s="1">
        <v>44211</v>
      </c>
      <c r="J17381" s="1">
        <v>44299</v>
      </c>
      <c r="K17381" t="s">
        <v>41</v>
      </c>
      <c r="L17381" s="1">
        <v>44329</v>
      </c>
      <c r="M17381">
        <v>655711</v>
      </c>
      <c r="N17381" t="s">
        <v>5775</v>
      </c>
      <c r="O17381" t="s">
        <v>163</v>
      </c>
      <c r="P17381" t="s">
        <v>43</v>
      </c>
      <c r="Q17381" t="s">
        <v>59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  <c r="Y17381" t="s">
        <v>44</v>
      </c>
    </row>
    <row r="17382" spans="1:25" x14ac:dyDescent="0.3">
      <c r="A17382">
        <v>435771</v>
      </c>
      <c r="B17382" t="s">
        <v>49</v>
      </c>
      <c r="C17382" t="s">
        <v>26</v>
      </c>
      <c r="D17382" t="s">
        <v>45</v>
      </c>
      <c r="E17382" t="s">
        <v>14289</v>
      </c>
      <c r="F17382" t="s">
        <v>29</v>
      </c>
      <c r="G17382" t="s">
        <v>52</v>
      </c>
      <c r="H17382" s="1">
        <v>44417</v>
      </c>
      <c r="I17382" s="1">
        <v>44238</v>
      </c>
      <c r="J17382" s="1">
        <v>44238</v>
      </c>
      <c r="K17382" t="s">
        <v>41</v>
      </c>
      <c r="L17382" s="1">
        <v>44266</v>
      </c>
      <c r="M17382">
        <v>520948</v>
      </c>
      <c r="N17382" t="s">
        <v>5775</v>
      </c>
      <c r="O17382" t="s">
        <v>163</v>
      </c>
      <c r="P17382" t="s">
        <v>43</v>
      </c>
      <c r="Q17382" t="s">
        <v>59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  <c r="Y17382" t="s">
        <v>44</v>
      </c>
    </row>
    <row r="17383" spans="1:25" x14ac:dyDescent="0.3">
      <c r="A17383">
        <v>1013065</v>
      </c>
      <c r="B17383" t="s">
        <v>335</v>
      </c>
      <c r="C17383" t="s">
        <v>26</v>
      </c>
      <c r="D17383" t="s">
        <v>95</v>
      </c>
      <c r="E17383" t="s">
        <v>14290</v>
      </c>
      <c r="F17383" t="s">
        <v>29</v>
      </c>
      <c r="G17383" t="s">
        <v>52</v>
      </c>
      <c r="H17383" s="1">
        <v>44541</v>
      </c>
      <c r="I17383" s="1">
        <v>44332</v>
      </c>
      <c r="J17383" s="1">
        <v>44543</v>
      </c>
      <c r="K17383" t="s">
        <v>41</v>
      </c>
      <c r="L17383" s="1">
        <v>44574</v>
      </c>
      <c r="M17383">
        <v>1240233</v>
      </c>
      <c r="N17383" t="s">
        <v>5775</v>
      </c>
      <c r="O17383" t="s">
        <v>62</v>
      </c>
      <c r="P17383" t="s">
        <v>43</v>
      </c>
      <c r="Q17383" t="s">
        <v>59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  <c r="Y17383" t="s">
        <v>44</v>
      </c>
    </row>
    <row r="17384" spans="1:25" x14ac:dyDescent="0.3">
      <c r="A17384">
        <v>719043</v>
      </c>
      <c r="B17384" t="s">
        <v>37</v>
      </c>
      <c r="C17384" t="s">
        <v>26</v>
      </c>
      <c r="D17384" t="s">
        <v>95</v>
      </c>
      <c r="E17384" t="s">
        <v>1404</v>
      </c>
      <c r="F17384" t="s">
        <v>29</v>
      </c>
      <c r="G17384" t="s">
        <v>52</v>
      </c>
      <c r="H17384" s="1">
        <v>44297</v>
      </c>
      <c r="I17384" s="1">
        <v>44332</v>
      </c>
      <c r="J17384" s="1">
        <v>44241</v>
      </c>
      <c r="K17384" t="s">
        <v>41</v>
      </c>
      <c r="L17384" s="1">
        <v>44269</v>
      </c>
      <c r="M17384">
        <v>913346</v>
      </c>
      <c r="N17384" t="s">
        <v>5775</v>
      </c>
      <c r="O17384" t="s">
        <v>47</v>
      </c>
      <c r="P17384" t="s">
        <v>43</v>
      </c>
      <c r="Q17384" t="s">
        <v>59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  <c r="Y17384" t="s">
        <v>44</v>
      </c>
    </row>
    <row r="17385" spans="1:25" x14ac:dyDescent="0.3">
      <c r="A17385">
        <v>614413</v>
      </c>
      <c r="B17385" t="s">
        <v>91</v>
      </c>
      <c r="C17385" t="s">
        <v>26</v>
      </c>
      <c r="D17385" t="s">
        <v>123</v>
      </c>
      <c r="E17385" t="s">
        <v>14291</v>
      </c>
      <c r="F17385" t="s">
        <v>29</v>
      </c>
      <c r="G17385" t="s">
        <v>52</v>
      </c>
      <c r="H17385" s="1">
        <v>44510</v>
      </c>
      <c r="I17385" s="1">
        <v>44270</v>
      </c>
      <c r="J17385" s="1">
        <v>44421</v>
      </c>
      <c r="K17385" t="s">
        <v>41</v>
      </c>
      <c r="L17385" s="1">
        <v>44452</v>
      </c>
      <c r="M17385">
        <v>787823</v>
      </c>
      <c r="N17385" t="s">
        <v>5775</v>
      </c>
      <c r="O17385" t="s">
        <v>163</v>
      </c>
      <c r="P17385" t="s">
        <v>43</v>
      </c>
      <c r="Q17385" t="s">
        <v>59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  <c r="Y17385" t="s">
        <v>44</v>
      </c>
    </row>
    <row r="17386" spans="1:25" x14ac:dyDescent="0.3">
      <c r="A17386">
        <v>744795</v>
      </c>
      <c r="B17386" t="s">
        <v>37</v>
      </c>
      <c r="C17386" t="s">
        <v>26</v>
      </c>
      <c r="D17386" t="s">
        <v>123</v>
      </c>
      <c r="E17386" t="s">
        <v>14292</v>
      </c>
      <c r="F17386" t="s">
        <v>29</v>
      </c>
      <c r="G17386" t="s">
        <v>52</v>
      </c>
      <c r="H17386" s="1">
        <v>44327</v>
      </c>
      <c r="I17386" s="1">
        <v>44330</v>
      </c>
      <c r="J17386" s="1">
        <v>44330</v>
      </c>
      <c r="K17386" t="s">
        <v>41</v>
      </c>
      <c r="L17386" s="1">
        <v>44361</v>
      </c>
      <c r="M17386">
        <v>943298</v>
      </c>
      <c r="N17386" t="s">
        <v>5775</v>
      </c>
      <c r="O17386" t="s">
        <v>64</v>
      </c>
      <c r="P17386" t="s">
        <v>43</v>
      </c>
      <c r="Q17386" t="s">
        <v>59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  <c r="Y17386" t="s">
        <v>44</v>
      </c>
    </row>
    <row r="17387" spans="1:25" x14ac:dyDescent="0.3">
      <c r="A17387">
        <v>1031026</v>
      </c>
      <c r="B17387" t="s">
        <v>69</v>
      </c>
      <c r="C17387" t="s">
        <v>26</v>
      </c>
      <c r="D17387" t="s">
        <v>123</v>
      </c>
      <c r="E17387" t="s">
        <v>14293</v>
      </c>
      <c r="F17387" t="s">
        <v>29</v>
      </c>
      <c r="G17387" t="s">
        <v>52</v>
      </c>
      <c r="H17387" s="1">
        <v>44541</v>
      </c>
      <c r="I17387" s="1">
        <v>44271</v>
      </c>
      <c r="J17387" s="1">
        <v>44544</v>
      </c>
      <c r="K17387" t="s">
        <v>41</v>
      </c>
      <c r="L17387" s="1">
        <v>44575</v>
      </c>
      <c r="M17387">
        <v>1260449</v>
      </c>
      <c r="N17387" t="s">
        <v>5775</v>
      </c>
      <c r="O17387" t="s">
        <v>62</v>
      </c>
      <c r="P17387" t="s">
        <v>43</v>
      </c>
      <c r="Q17387" t="s">
        <v>59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  <c r="Y17387" t="s">
        <v>44</v>
      </c>
    </row>
    <row r="17388" spans="1:25" x14ac:dyDescent="0.3">
      <c r="A17388">
        <v>508365</v>
      </c>
      <c r="B17388" t="s">
        <v>110</v>
      </c>
      <c r="C17388" t="s">
        <v>26</v>
      </c>
      <c r="D17388" t="s">
        <v>129</v>
      </c>
      <c r="E17388" t="s">
        <v>14294</v>
      </c>
      <c r="F17388" t="s">
        <v>29</v>
      </c>
      <c r="G17388" t="s">
        <v>52</v>
      </c>
      <c r="H17388" s="1">
        <v>44296</v>
      </c>
      <c r="I17388" s="1">
        <v>44332</v>
      </c>
      <c r="J17388" s="1">
        <v>44329</v>
      </c>
      <c r="K17388" t="s">
        <v>41</v>
      </c>
      <c r="L17388" s="1">
        <v>44360</v>
      </c>
      <c r="M17388">
        <v>655920</v>
      </c>
      <c r="N17388" t="s">
        <v>5775</v>
      </c>
      <c r="O17388" t="s">
        <v>163</v>
      </c>
      <c r="P17388" t="s">
        <v>43</v>
      </c>
      <c r="Q17388" t="s">
        <v>59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  <c r="Y17388" t="s">
        <v>44</v>
      </c>
    </row>
    <row r="17389" spans="1:25" x14ac:dyDescent="0.3">
      <c r="A17389">
        <v>635908</v>
      </c>
      <c r="B17389" t="s">
        <v>37</v>
      </c>
      <c r="C17389" t="s">
        <v>26</v>
      </c>
      <c r="D17389" t="s">
        <v>129</v>
      </c>
      <c r="E17389" t="s">
        <v>178</v>
      </c>
      <c r="F17389" t="s">
        <v>29</v>
      </c>
      <c r="G17389" t="s">
        <v>52</v>
      </c>
      <c r="H17389" s="1">
        <v>44540</v>
      </c>
      <c r="I17389" s="1">
        <v>44332</v>
      </c>
      <c r="J17389" s="1">
        <v>44329</v>
      </c>
      <c r="K17389" t="s">
        <v>41</v>
      </c>
      <c r="L17389" s="1">
        <v>44360</v>
      </c>
      <c r="M17389">
        <v>814623</v>
      </c>
      <c r="N17389" t="s">
        <v>5775</v>
      </c>
      <c r="O17389" t="s">
        <v>47</v>
      </c>
      <c r="P17389" t="s">
        <v>43</v>
      </c>
      <c r="Q17389" t="s">
        <v>59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  <c r="Y17389" t="s">
        <v>44</v>
      </c>
    </row>
    <row r="17390" spans="1:25" x14ac:dyDescent="0.3">
      <c r="A17390">
        <v>1025609</v>
      </c>
      <c r="B17390" t="s">
        <v>54</v>
      </c>
      <c r="C17390" t="s">
        <v>26</v>
      </c>
      <c r="D17390" t="s">
        <v>38</v>
      </c>
      <c r="E17390" t="s">
        <v>1758</v>
      </c>
      <c r="F17390" t="s">
        <v>29</v>
      </c>
      <c r="G17390" t="s">
        <v>52</v>
      </c>
      <c r="H17390" s="1">
        <v>44511</v>
      </c>
      <c r="I17390" s="1">
        <v>44329</v>
      </c>
      <c r="J17390" s="1">
        <v>44541</v>
      </c>
      <c r="K17390" t="s">
        <v>41</v>
      </c>
      <c r="L17390" s="1">
        <v>44572</v>
      </c>
      <c r="M17390">
        <v>1254773</v>
      </c>
      <c r="N17390" t="s">
        <v>5775</v>
      </c>
      <c r="O17390" t="s">
        <v>62</v>
      </c>
      <c r="P17390" t="s">
        <v>43</v>
      </c>
      <c r="Q17390" t="s">
        <v>59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  <c r="Y17390" t="s">
        <v>44</v>
      </c>
    </row>
    <row r="17391" spans="1:25" x14ac:dyDescent="0.3">
      <c r="A17391">
        <v>427324</v>
      </c>
      <c r="B17391" t="s">
        <v>110</v>
      </c>
      <c r="C17391" t="s">
        <v>26</v>
      </c>
      <c r="D17391" t="s">
        <v>55</v>
      </c>
      <c r="E17391" t="s">
        <v>14295</v>
      </c>
      <c r="F17391" t="s">
        <v>29</v>
      </c>
      <c r="G17391" t="s">
        <v>52</v>
      </c>
      <c r="H17391" s="1">
        <v>44386</v>
      </c>
      <c r="I17391" s="1">
        <v>44302</v>
      </c>
      <c r="J17391" s="1">
        <v>44419</v>
      </c>
      <c r="K17391" t="s">
        <v>41</v>
      </c>
      <c r="L17391" s="1">
        <v>44450</v>
      </c>
      <c r="M17391">
        <v>504840</v>
      </c>
      <c r="N17391" t="s">
        <v>5775</v>
      </c>
      <c r="O17391" t="s">
        <v>47</v>
      </c>
      <c r="P17391" t="s">
        <v>43</v>
      </c>
      <c r="Q17391" t="s">
        <v>59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  <c r="Y17391" t="s">
        <v>44</v>
      </c>
    </row>
    <row r="17392" spans="1:25" x14ac:dyDescent="0.3">
      <c r="A17392">
        <v>362952</v>
      </c>
      <c r="B17392" t="s">
        <v>49</v>
      </c>
      <c r="C17392" t="s">
        <v>26</v>
      </c>
      <c r="D17392" t="s">
        <v>129</v>
      </c>
      <c r="E17392" t="s">
        <v>1653</v>
      </c>
      <c r="F17392" t="s">
        <v>29</v>
      </c>
      <c r="G17392" t="s">
        <v>52</v>
      </c>
      <c r="H17392" s="1">
        <v>44508</v>
      </c>
      <c r="I17392" s="1">
        <v>44242</v>
      </c>
      <c r="J17392" s="1">
        <v>44388</v>
      </c>
      <c r="K17392" t="s">
        <v>41</v>
      </c>
      <c r="L17392" s="1">
        <v>44419</v>
      </c>
      <c r="M17392">
        <v>372647</v>
      </c>
      <c r="N17392" t="s">
        <v>5775</v>
      </c>
      <c r="O17392" t="s">
        <v>33</v>
      </c>
      <c r="P17392" t="s">
        <v>43</v>
      </c>
      <c r="Q17392" t="s">
        <v>59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  <c r="Y17392" t="s">
        <v>44</v>
      </c>
    </row>
    <row r="17393" spans="1:25" x14ac:dyDescent="0.3">
      <c r="A17393">
        <v>361003</v>
      </c>
      <c r="B17393" t="s">
        <v>161</v>
      </c>
      <c r="C17393" t="s">
        <v>26</v>
      </c>
      <c r="D17393" t="s">
        <v>85</v>
      </c>
      <c r="E17393" t="s">
        <v>14296</v>
      </c>
      <c r="F17393" t="s">
        <v>29</v>
      </c>
      <c r="G17393" t="s">
        <v>52</v>
      </c>
      <c r="H17393" s="1">
        <v>44508</v>
      </c>
      <c r="I17393" s="1">
        <v>44271</v>
      </c>
      <c r="J17393" s="1">
        <v>44296</v>
      </c>
      <c r="K17393" t="s">
        <v>41</v>
      </c>
      <c r="L17393" s="1">
        <v>44326</v>
      </c>
      <c r="M17393">
        <v>369181</v>
      </c>
      <c r="N17393" t="s">
        <v>5775</v>
      </c>
      <c r="O17393" t="s">
        <v>163</v>
      </c>
      <c r="P17393" t="s">
        <v>43</v>
      </c>
      <c r="Q17393" t="s">
        <v>59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  <c r="Y17393" t="s">
        <v>44</v>
      </c>
    </row>
    <row r="17394" spans="1:25" x14ac:dyDescent="0.3">
      <c r="A17394">
        <v>858572</v>
      </c>
      <c r="B17394" t="s">
        <v>69</v>
      </c>
      <c r="C17394" t="s">
        <v>26</v>
      </c>
      <c r="D17394" t="s">
        <v>85</v>
      </c>
      <c r="E17394" t="s">
        <v>1009</v>
      </c>
      <c r="F17394" t="s">
        <v>29</v>
      </c>
      <c r="G17394" t="s">
        <v>52</v>
      </c>
      <c r="H17394" s="1">
        <v>44450</v>
      </c>
      <c r="I17394" s="1">
        <v>44332</v>
      </c>
      <c r="J17394" s="1">
        <v>44453</v>
      </c>
      <c r="K17394" t="s">
        <v>41</v>
      </c>
      <c r="L17394" s="1">
        <v>44483</v>
      </c>
      <c r="M17394">
        <v>1071134</v>
      </c>
      <c r="N17394" t="s">
        <v>5775</v>
      </c>
      <c r="O17394" t="s">
        <v>163</v>
      </c>
      <c r="P17394" t="s">
        <v>43</v>
      </c>
      <c r="Q17394" t="s">
        <v>59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  <c r="Y17394" t="s">
        <v>44</v>
      </c>
    </row>
    <row r="17395" spans="1:25" x14ac:dyDescent="0.3">
      <c r="A17395">
        <v>382739</v>
      </c>
      <c r="B17395" t="s">
        <v>133</v>
      </c>
      <c r="C17395" t="s">
        <v>26</v>
      </c>
      <c r="D17395" t="s">
        <v>85</v>
      </c>
      <c r="E17395" t="s">
        <v>14297</v>
      </c>
      <c r="F17395" t="s">
        <v>29</v>
      </c>
      <c r="G17395" t="s">
        <v>52</v>
      </c>
      <c r="H17395" s="1">
        <v>44264</v>
      </c>
      <c r="I17395" s="1">
        <v>44332</v>
      </c>
      <c r="J17395" s="1">
        <v>44267</v>
      </c>
      <c r="K17395" t="s">
        <v>41</v>
      </c>
      <c r="L17395" s="1">
        <v>44298</v>
      </c>
      <c r="M17395">
        <v>412504</v>
      </c>
      <c r="N17395" t="s">
        <v>5775</v>
      </c>
      <c r="O17395" t="s">
        <v>62</v>
      </c>
      <c r="P17395" t="s">
        <v>43</v>
      </c>
      <c r="Q17395" t="s">
        <v>59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  <c r="Y17395" t="s">
        <v>44</v>
      </c>
    </row>
    <row r="17396" spans="1:25" x14ac:dyDescent="0.3">
      <c r="A17396">
        <v>1038274</v>
      </c>
      <c r="B17396" t="s">
        <v>170</v>
      </c>
      <c r="C17396" t="s">
        <v>26</v>
      </c>
      <c r="D17396" t="s">
        <v>85</v>
      </c>
      <c r="E17396" t="s">
        <v>6603</v>
      </c>
      <c r="F17396" t="s">
        <v>29</v>
      </c>
      <c r="G17396" t="s">
        <v>52</v>
      </c>
      <c r="H17396" s="1">
        <v>44511</v>
      </c>
      <c r="I17396" s="1">
        <v>44330</v>
      </c>
      <c r="J17396" s="1">
        <v>44330</v>
      </c>
      <c r="K17396" t="s">
        <v>41</v>
      </c>
      <c r="L17396" s="1">
        <v>44361</v>
      </c>
      <c r="M17396">
        <v>1268176</v>
      </c>
      <c r="N17396" t="s">
        <v>5775</v>
      </c>
      <c r="O17396" t="s">
        <v>62</v>
      </c>
      <c r="P17396" t="s">
        <v>43</v>
      </c>
      <c r="Q17396" t="s">
        <v>59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  <c r="Y17396" t="s">
        <v>44</v>
      </c>
    </row>
    <row r="17397" spans="1:25" x14ac:dyDescent="0.3">
      <c r="A17397">
        <v>430916</v>
      </c>
      <c r="B17397" t="s">
        <v>25</v>
      </c>
      <c r="C17397" t="s">
        <v>26</v>
      </c>
      <c r="D17397" t="s">
        <v>85</v>
      </c>
      <c r="E17397" t="s">
        <v>14298</v>
      </c>
      <c r="F17397" t="s">
        <v>29</v>
      </c>
      <c r="G17397" t="s">
        <v>52</v>
      </c>
      <c r="H17397" s="1">
        <v>44417</v>
      </c>
      <c r="I17397" s="1">
        <v>44391</v>
      </c>
      <c r="J17397" s="1">
        <v>44510</v>
      </c>
      <c r="K17397" t="s">
        <v>41</v>
      </c>
      <c r="L17397" s="1">
        <v>44540</v>
      </c>
      <c r="M17397">
        <v>511232</v>
      </c>
      <c r="N17397" t="s">
        <v>5775</v>
      </c>
      <c r="O17397" t="s">
        <v>62</v>
      </c>
      <c r="P17397" t="s">
        <v>43</v>
      </c>
      <c r="Q17397" t="s">
        <v>59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  <c r="Y17397" t="s">
        <v>44</v>
      </c>
    </row>
    <row r="17398" spans="1:25" x14ac:dyDescent="0.3">
      <c r="A17398">
        <v>654190</v>
      </c>
      <c r="B17398" t="s">
        <v>49</v>
      </c>
      <c r="C17398" t="s">
        <v>26</v>
      </c>
      <c r="D17398" t="s">
        <v>55</v>
      </c>
      <c r="E17398" t="s">
        <v>8421</v>
      </c>
      <c r="F17398" t="s">
        <v>29</v>
      </c>
      <c r="G17398" t="s">
        <v>52</v>
      </c>
      <c r="H17398" s="1">
        <v>44207</v>
      </c>
      <c r="I17398" s="1">
        <v>44480</v>
      </c>
      <c r="J17398" s="1">
        <v>44511</v>
      </c>
      <c r="K17398" t="s">
        <v>41</v>
      </c>
      <c r="L17398" s="1">
        <v>44541</v>
      </c>
      <c r="M17398">
        <v>836626</v>
      </c>
      <c r="N17398" t="s">
        <v>5775</v>
      </c>
      <c r="O17398" t="s">
        <v>163</v>
      </c>
      <c r="P17398" t="s">
        <v>43</v>
      </c>
      <c r="Q17398" t="s">
        <v>59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  <c r="Y17398" t="s">
        <v>44</v>
      </c>
    </row>
    <row r="17399" spans="1:25" x14ac:dyDescent="0.3">
      <c r="A17399">
        <v>365045</v>
      </c>
      <c r="B17399" t="s">
        <v>25</v>
      </c>
      <c r="C17399" t="s">
        <v>26</v>
      </c>
      <c r="D17399" t="s">
        <v>55</v>
      </c>
      <c r="E17399" t="s">
        <v>14299</v>
      </c>
      <c r="F17399" t="s">
        <v>29</v>
      </c>
      <c r="G17399" t="s">
        <v>52</v>
      </c>
      <c r="H17399" s="1">
        <v>44538</v>
      </c>
      <c r="I17399" s="1">
        <v>44541</v>
      </c>
      <c r="J17399" s="1">
        <v>44541</v>
      </c>
      <c r="K17399" t="s">
        <v>41</v>
      </c>
      <c r="L17399" s="1">
        <v>44572</v>
      </c>
      <c r="M17399">
        <v>375940</v>
      </c>
      <c r="N17399" t="s">
        <v>5775</v>
      </c>
      <c r="O17399" t="s">
        <v>64</v>
      </c>
      <c r="P17399" t="s">
        <v>43</v>
      </c>
      <c r="Q17399" t="s">
        <v>59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  <c r="Y17399" t="s">
        <v>44</v>
      </c>
    </row>
    <row r="17400" spans="1:25" x14ac:dyDescent="0.3">
      <c r="A17400">
        <v>997273</v>
      </c>
      <c r="B17400" t="s">
        <v>37</v>
      </c>
      <c r="C17400" t="s">
        <v>26</v>
      </c>
      <c r="D17400" t="s">
        <v>55</v>
      </c>
      <c r="E17400" t="s">
        <v>8924</v>
      </c>
      <c r="F17400" t="s">
        <v>29</v>
      </c>
      <c r="G17400" t="s">
        <v>52</v>
      </c>
      <c r="H17400" s="1">
        <v>44480</v>
      </c>
      <c r="I17400" s="1">
        <v>44332</v>
      </c>
      <c r="J17400" s="1">
        <v>44452</v>
      </c>
      <c r="K17400" t="s">
        <v>41</v>
      </c>
      <c r="L17400" s="1">
        <v>44482</v>
      </c>
      <c r="M17400">
        <v>1222360</v>
      </c>
      <c r="N17400" t="s">
        <v>5775</v>
      </c>
      <c r="O17400" t="s">
        <v>64</v>
      </c>
      <c r="P17400" t="s">
        <v>43</v>
      </c>
      <c r="Q17400" t="s">
        <v>59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  <c r="Y17400" t="s">
        <v>44</v>
      </c>
    </row>
    <row r="17401" spans="1:25" x14ac:dyDescent="0.3">
      <c r="A17401">
        <v>749347</v>
      </c>
      <c r="B17401" t="s">
        <v>100</v>
      </c>
      <c r="C17401" t="s">
        <v>26</v>
      </c>
      <c r="D17401" t="s">
        <v>55</v>
      </c>
      <c r="E17401" t="s">
        <v>14300</v>
      </c>
      <c r="F17401" t="s">
        <v>29</v>
      </c>
      <c r="G17401" t="s">
        <v>52</v>
      </c>
      <c r="H17401" s="1">
        <v>44327</v>
      </c>
      <c r="I17401" s="1">
        <v>44270</v>
      </c>
      <c r="J17401" s="1">
        <v>44330</v>
      </c>
      <c r="K17401" t="s">
        <v>41</v>
      </c>
      <c r="L17401" s="1">
        <v>44361</v>
      </c>
      <c r="M17401">
        <v>948573</v>
      </c>
      <c r="N17401" t="s">
        <v>5775</v>
      </c>
      <c r="O17401" t="s">
        <v>62</v>
      </c>
      <c r="P17401" t="s">
        <v>43</v>
      </c>
      <c r="Q17401" t="s">
        <v>59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  <c r="Y17401" t="s">
        <v>44</v>
      </c>
    </row>
    <row r="17402" spans="1:25" x14ac:dyDescent="0.3">
      <c r="A17402">
        <v>770799</v>
      </c>
      <c r="B17402" t="s">
        <v>161</v>
      </c>
      <c r="C17402" t="s">
        <v>26</v>
      </c>
      <c r="D17402" t="s">
        <v>55</v>
      </c>
      <c r="E17402" t="s">
        <v>14301</v>
      </c>
      <c r="F17402" t="s">
        <v>29</v>
      </c>
      <c r="G17402" t="s">
        <v>52</v>
      </c>
      <c r="H17402" s="1">
        <v>44358</v>
      </c>
      <c r="I17402" s="1">
        <v>44361</v>
      </c>
      <c r="J17402" s="1">
        <v>44361</v>
      </c>
      <c r="K17402" t="s">
        <v>41</v>
      </c>
      <c r="L17402" s="1">
        <v>44391</v>
      </c>
      <c r="M17402">
        <v>972510</v>
      </c>
      <c r="N17402" t="s">
        <v>5775</v>
      </c>
      <c r="O17402" t="s">
        <v>62</v>
      </c>
      <c r="P17402" t="s">
        <v>43</v>
      </c>
      <c r="Q17402" t="s">
        <v>59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  <c r="Y17402" t="s">
        <v>44</v>
      </c>
    </row>
    <row r="17403" spans="1:25" x14ac:dyDescent="0.3">
      <c r="A17403">
        <v>513912</v>
      </c>
      <c r="B17403" t="s">
        <v>343</v>
      </c>
      <c r="C17403" t="s">
        <v>26</v>
      </c>
      <c r="D17403" t="s">
        <v>55</v>
      </c>
      <c r="E17403" t="s">
        <v>14302</v>
      </c>
      <c r="F17403" t="s">
        <v>29</v>
      </c>
      <c r="G17403" t="s">
        <v>52</v>
      </c>
      <c r="H17403" s="1">
        <v>44326</v>
      </c>
      <c r="I17403" s="1">
        <v>44332</v>
      </c>
      <c r="J17403" s="1">
        <v>44388</v>
      </c>
      <c r="K17403" t="s">
        <v>41</v>
      </c>
      <c r="L17403" s="1">
        <v>44419</v>
      </c>
      <c r="M17403">
        <v>664110</v>
      </c>
      <c r="N17403" t="s">
        <v>5775</v>
      </c>
      <c r="O17403" t="s">
        <v>62</v>
      </c>
      <c r="P17403" t="s">
        <v>43</v>
      </c>
      <c r="Q17403" t="s">
        <v>59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  <c r="Y17403" t="s">
        <v>44</v>
      </c>
    </row>
    <row r="17404" spans="1:25" x14ac:dyDescent="0.3">
      <c r="A17404">
        <v>422701</v>
      </c>
      <c r="B17404" t="s">
        <v>91</v>
      </c>
      <c r="C17404" t="s">
        <v>26</v>
      </c>
      <c r="D17404" t="s">
        <v>55</v>
      </c>
      <c r="E17404" t="s">
        <v>13715</v>
      </c>
      <c r="F17404" t="s">
        <v>29</v>
      </c>
      <c r="G17404" t="s">
        <v>52</v>
      </c>
      <c r="H17404" s="1">
        <v>44386</v>
      </c>
      <c r="I17404" s="1">
        <v>44302</v>
      </c>
      <c r="J17404" s="1">
        <v>44389</v>
      </c>
      <c r="K17404" t="s">
        <v>41</v>
      </c>
      <c r="L17404" s="1">
        <v>44420</v>
      </c>
      <c r="M17404">
        <v>497360</v>
      </c>
      <c r="N17404" t="s">
        <v>5775</v>
      </c>
      <c r="O17404" t="s">
        <v>33</v>
      </c>
      <c r="P17404" t="s">
        <v>43</v>
      </c>
      <c r="Q17404" t="s">
        <v>59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  <c r="Y17404" t="s">
        <v>44</v>
      </c>
    </row>
    <row r="17405" spans="1:25" x14ac:dyDescent="0.3">
      <c r="A17405">
        <v>987490</v>
      </c>
      <c r="B17405" t="s">
        <v>140</v>
      </c>
      <c r="C17405" t="s">
        <v>26</v>
      </c>
      <c r="D17405" t="s">
        <v>55</v>
      </c>
      <c r="E17405" t="s">
        <v>13021</v>
      </c>
      <c r="F17405" t="s">
        <v>29</v>
      </c>
      <c r="G17405" t="s">
        <v>52</v>
      </c>
      <c r="H17405" s="1">
        <v>44480</v>
      </c>
      <c r="I17405" s="1">
        <v>44330</v>
      </c>
      <c r="J17405" s="1">
        <v>44481</v>
      </c>
      <c r="K17405" t="s">
        <v>41</v>
      </c>
      <c r="L17405" s="1">
        <v>44512</v>
      </c>
      <c r="M17405">
        <v>1211472</v>
      </c>
      <c r="N17405" t="s">
        <v>5775</v>
      </c>
      <c r="O17405" t="s">
        <v>47</v>
      </c>
      <c r="P17405" t="s">
        <v>43</v>
      </c>
      <c r="Q17405" t="s">
        <v>59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  <c r="Y17405" t="s">
        <v>44</v>
      </c>
    </row>
    <row r="17406" spans="1:25" x14ac:dyDescent="0.3">
      <c r="A17406">
        <v>1010594</v>
      </c>
      <c r="B17406" t="s">
        <v>299</v>
      </c>
      <c r="C17406" t="s">
        <v>26</v>
      </c>
      <c r="D17406" t="s">
        <v>112</v>
      </c>
      <c r="E17406" t="s">
        <v>14303</v>
      </c>
      <c r="F17406" t="s">
        <v>29</v>
      </c>
      <c r="G17406" t="s">
        <v>52</v>
      </c>
      <c r="H17406" s="1">
        <v>44541</v>
      </c>
      <c r="I17406" s="1">
        <v>44212</v>
      </c>
      <c r="J17406" s="1">
        <v>44421</v>
      </c>
      <c r="K17406" t="s">
        <v>41</v>
      </c>
      <c r="L17406" s="1">
        <v>44452</v>
      </c>
      <c r="M17406">
        <v>1237412</v>
      </c>
      <c r="N17406" t="s">
        <v>5775</v>
      </c>
      <c r="O17406" t="s">
        <v>163</v>
      </c>
      <c r="P17406" t="s">
        <v>43</v>
      </c>
      <c r="Q17406" t="s">
        <v>59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  <c r="Y17406" t="s">
        <v>44</v>
      </c>
    </row>
    <row r="17407" spans="1:25" x14ac:dyDescent="0.3">
      <c r="A17407">
        <v>578344</v>
      </c>
      <c r="B17407" t="s">
        <v>100</v>
      </c>
      <c r="C17407" t="s">
        <v>26</v>
      </c>
      <c r="D17407" t="s">
        <v>60</v>
      </c>
      <c r="E17407" t="s">
        <v>14304</v>
      </c>
      <c r="F17407" t="s">
        <v>29</v>
      </c>
      <c r="G17407" t="s">
        <v>52</v>
      </c>
      <c r="H17407" s="1">
        <v>44449</v>
      </c>
      <c r="I17407" s="1">
        <v>44452</v>
      </c>
      <c r="J17407" s="1">
        <v>44452</v>
      </c>
      <c r="K17407" t="s">
        <v>41</v>
      </c>
      <c r="L17407" s="1">
        <v>44482</v>
      </c>
      <c r="M17407">
        <v>743603</v>
      </c>
      <c r="N17407" t="s">
        <v>5775</v>
      </c>
      <c r="O17407" t="s">
        <v>47</v>
      </c>
      <c r="P17407" t="s">
        <v>43</v>
      </c>
      <c r="Q17407" t="s">
        <v>59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  <c r="Y17407" t="s">
        <v>44</v>
      </c>
    </row>
    <row r="17408" spans="1:25" x14ac:dyDescent="0.3">
      <c r="A17408">
        <v>942897</v>
      </c>
      <c r="B17408" t="s">
        <v>127</v>
      </c>
      <c r="C17408" t="s">
        <v>26</v>
      </c>
      <c r="D17408" t="s">
        <v>45</v>
      </c>
      <c r="E17408" t="s">
        <v>14305</v>
      </c>
      <c r="F17408" t="s">
        <v>29</v>
      </c>
      <c r="G17408" t="s">
        <v>52</v>
      </c>
      <c r="H17408" s="1">
        <v>44480</v>
      </c>
      <c r="I17408" s="1">
        <v>44332</v>
      </c>
      <c r="J17408" s="1">
        <v>44299</v>
      </c>
      <c r="K17408" t="s">
        <v>41</v>
      </c>
      <c r="L17408" s="1">
        <v>44329</v>
      </c>
      <c r="M17408">
        <v>1163648</v>
      </c>
      <c r="N17408" t="s">
        <v>5775</v>
      </c>
      <c r="O17408" t="s">
        <v>62</v>
      </c>
      <c r="P17408" t="s">
        <v>43</v>
      </c>
      <c r="Q17408" t="s">
        <v>59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  <c r="Y17408" t="s">
        <v>44</v>
      </c>
    </row>
    <row r="17409" spans="1:25" x14ac:dyDescent="0.3">
      <c r="A17409">
        <v>844946</v>
      </c>
      <c r="B17409" t="s">
        <v>69</v>
      </c>
      <c r="C17409" t="s">
        <v>26</v>
      </c>
      <c r="D17409" t="s">
        <v>45</v>
      </c>
      <c r="E17409" t="s">
        <v>14306</v>
      </c>
      <c r="F17409" t="s">
        <v>29</v>
      </c>
      <c r="G17409" t="s">
        <v>52</v>
      </c>
      <c r="H17409" s="1">
        <v>44419</v>
      </c>
      <c r="I17409" s="1">
        <v>44544</v>
      </c>
      <c r="J17409" s="1">
        <v>44542</v>
      </c>
      <c r="K17409" t="s">
        <v>41</v>
      </c>
      <c r="L17409" s="1">
        <v>44573</v>
      </c>
      <c r="M17409">
        <v>1056062</v>
      </c>
      <c r="N17409" t="s">
        <v>5775</v>
      </c>
      <c r="O17409" t="s">
        <v>62</v>
      </c>
      <c r="P17409" t="s">
        <v>43</v>
      </c>
      <c r="Q17409" t="s">
        <v>59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  <c r="Y17409" t="s">
        <v>44</v>
      </c>
    </row>
    <row r="17410" spans="1:25" x14ac:dyDescent="0.3">
      <c r="A17410">
        <v>556873</v>
      </c>
      <c r="B17410" t="s">
        <v>49</v>
      </c>
      <c r="C17410" t="s">
        <v>26</v>
      </c>
      <c r="D17410" t="s">
        <v>45</v>
      </c>
      <c r="E17410" t="s">
        <v>5047</v>
      </c>
      <c r="F17410" t="s">
        <v>29</v>
      </c>
      <c r="G17410" t="s">
        <v>52</v>
      </c>
      <c r="H17410" s="1">
        <v>44418</v>
      </c>
      <c r="I17410" s="1">
        <v>44332</v>
      </c>
      <c r="J17410" s="1">
        <v>44209</v>
      </c>
      <c r="K17410" t="s">
        <v>41</v>
      </c>
      <c r="L17410" s="1">
        <v>44240</v>
      </c>
      <c r="M17410">
        <v>717023</v>
      </c>
      <c r="N17410" t="s">
        <v>5775</v>
      </c>
      <c r="O17410" t="s">
        <v>33</v>
      </c>
      <c r="P17410" t="s">
        <v>43</v>
      </c>
      <c r="Q17410" t="s">
        <v>59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  <c r="Y17410" t="s">
        <v>44</v>
      </c>
    </row>
    <row r="17411" spans="1:25" x14ac:dyDescent="0.3">
      <c r="A17411">
        <v>868458</v>
      </c>
      <c r="B17411" t="s">
        <v>192</v>
      </c>
      <c r="C17411" t="s">
        <v>26</v>
      </c>
      <c r="D17411" t="s">
        <v>45</v>
      </c>
      <c r="E17411" t="s">
        <v>14307</v>
      </c>
      <c r="F17411" t="s">
        <v>29</v>
      </c>
      <c r="G17411" t="s">
        <v>52</v>
      </c>
      <c r="H17411" s="1">
        <v>44450</v>
      </c>
      <c r="I17411" s="1">
        <v>44362</v>
      </c>
      <c r="J17411" s="1">
        <v>44209</v>
      </c>
      <c r="K17411" t="s">
        <v>41</v>
      </c>
      <c r="L17411" s="1">
        <v>44240</v>
      </c>
      <c r="M17411">
        <v>1082216</v>
      </c>
      <c r="N17411" t="s">
        <v>5775</v>
      </c>
      <c r="O17411" t="s">
        <v>47</v>
      </c>
      <c r="P17411" t="s">
        <v>43</v>
      </c>
      <c r="Q17411" t="s">
        <v>59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  <c r="Y17411" t="s">
        <v>44</v>
      </c>
    </row>
    <row r="17412" spans="1:25" x14ac:dyDescent="0.3">
      <c r="A17412">
        <v>426985</v>
      </c>
      <c r="B17412" t="s">
        <v>54</v>
      </c>
      <c r="C17412" t="s">
        <v>26</v>
      </c>
      <c r="D17412" t="s">
        <v>45</v>
      </c>
      <c r="E17412" t="s">
        <v>14308</v>
      </c>
      <c r="F17412" t="s">
        <v>29</v>
      </c>
      <c r="G17412" t="s">
        <v>52</v>
      </c>
      <c r="H17412" s="1">
        <v>44386</v>
      </c>
      <c r="I17412" s="1">
        <v>44544</v>
      </c>
      <c r="J17412" s="1">
        <v>44420</v>
      </c>
      <c r="K17412" t="s">
        <v>41</v>
      </c>
      <c r="L17412" s="1">
        <v>44451</v>
      </c>
      <c r="M17412">
        <v>503612</v>
      </c>
      <c r="N17412" t="s">
        <v>5775</v>
      </c>
      <c r="O17412" t="s">
        <v>47</v>
      </c>
      <c r="P17412" t="s">
        <v>43</v>
      </c>
      <c r="Q17412" t="s">
        <v>59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  <c r="Y17412" t="s">
        <v>44</v>
      </c>
    </row>
    <row r="17413" spans="1:25" x14ac:dyDescent="0.3">
      <c r="A17413">
        <v>446167</v>
      </c>
      <c r="B17413" t="s">
        <v>151</v>
      </c>
      <c r="C17413" t="s">
        <v>26</v>
      </c>
      <c r="D17413" t="s">
        <v>45</v>
      </c>
      <c r="E17413" t="s">
        <v>2328</v>
      </c>
      <c r="F17413" t="s">
        <v>29</v>
      </c>
      <c r="G17413" t="s">
        <v>52</v>
      </c>
      <c r="H17413" s="1">
        <v>44478</v>
      </c>
      <c r="I17413" s="1">
        <v>44481</v>
      </c>
      <c r="J17413" s="1">
        <v>44481</v>
      </c>
      <c r="K17413" t="s">
        <v>41</v>
      </c>
      <c r="L17413" s="1">
        <v>44512</v>
      </c>
      <c r="M17413">
        <v>545420</v>
      </c>
      <c r="N17413" t="s">
        <v>5775</v>
      </c>
      <c r="O17413" t="s">
        <v>47</v>
      </c>
      <c r="P17413" t="s">
        <v>43</v>
      </c>
      <c r="Q17413" t="s">
        <v>59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  <c r="Y17413" t="s">
        <v>44</v>
      </c>
    </row>
    <row r="17414" spans="1:25" x14ac:dyDescent="0.3">
      <c r="A17414">
        <v>609956</v>
      </c>
      <c r="B17414" t="s">
        <v>147</v>
      </c>
      <c r="C17414" t="s">
        <v>26</v>
      </c>
      <c r="D17414" t="s">
        <v>80</v>
      </c>
      <c r="E17414" t="s">
        <v>14309</v>
      </c>
      <c r="F17414" t="s">
        <v>29</v>
      </c>
      <c r="G17414" t="s">
        <v>52</v>
      </c>
      <c r="H17414" s="1">
        <v>44510</v>
      </c>
      <c r="I17414" s="1">
        <v>44452</v>
      </c>
      <c r="J17414" s="1">
        <v>44450</v>
      </c>
      <c r="K17414" t="s">
        <v>41</v>
      </c>
      <c r="L17414" s="1">
        <v>44480</v>
      </c>
      <c r="M17414">
        <v>782319</v>
      </c>
      <c r="N17414" t="s">
        <v>5775</v>
      </c>
      <c r="O17414" t="s">
        <v>163</v>
      </c>
      <c r="P17414" t="s">
        <v>43</v>
      </c>
      <c r="Q17414" t="s">
        <v>59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  <c r="Y17414" t="s">
        <v>44</v>
      </c>
    </row>
    <row r="17415" spans="1:25" x14ac:dyDescent="0.3">
      <c r="A17415">
        <v>443719</v>
      </c>
      <c r="B17415" t="s">
        <v>156</v>
      </c>
      <c r="C17415" t="s">
        <v>26</v>
      </c>
      <c r="D17415" t="s">
        <v>80</v>
      </c>
      <c r="E17415" t="s">
        <v>14310</v>
      </c>
      <c r="F17415" t="s">
        <v>29</v>
      </c>
      <c r="G17415" t="s">
        <v>52</v>
      </c>
      <c r="H17415" s="1">
        <v>44478</v>
      </c>
      <c r="I17415" s="1">
        <v>44302</v>
      </c>
      <c r="J17415" s="1">
        <v>44358</v>
      </c>
      <c r="K17415" t="s">
        <v>41</v>
      </c>
      <c r="L17415" s="1">
        <v>44388</v>
      </c>
      <c r="M17415">
        <v>540212</v>
      </c>
      <c r="N17415" t="s">
        <v>5775</v>
      </c>
      <c r="O17415" t="s">
        <v>47</v>
      </c>
      <c r="P17415" t="s">
        <v>43</v>
      </c>
      <c r="Q17415" t="s">
        <v>59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  <c r="Y17415" t="s">
        <v>44</v>
      </c>
    </row>
    <row r="17416" spans="1:25" x14ac:dyDescent="0.3">
      <c r="A17416">
        <v>870090</v>
      </c>
      <c r="B17416" t="s">
        <v>49</v>
      </c>
      <c r="C17416" t="s">
        <v>26</v>
      </c>
      <c r="D17416" t="s">
        <v>95</v>
      </c>
      <c r="E17416" t="s">
        <v>1007</v>
      </c>
      <c r="F17416" t="s">
        <v>29</v>
      </c>
      <c r="G17416" t="s">
        <v>52</v>
      </c>
      <c r="H17416" s="1">
        <v>44450</v>
      </c>
      <c r="I17416" s="1">
        <v>44332</v>
      </c>
      <c r="J17416" s="1">
        <v>44420</v>
      </c>
      <c r="K17416" t="s">
        <v>41</v>
      </c>
      <c r="L17416" s="1">
        <v>44451</v>
      </c>
      <c r="M17416">
        <v>1084052</v>
      </c>
      <c r="N17416" t="s">
        <v>5775</v>
      </c>
      <c r="O17416" t="s">
        <v>47</v>
      </c>
      <c r="P17416" t="s">
        <v>43</v>
      </c>
      <c r="Q17416" t="s">
        <v>59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  <c r="Y17416" t="s">
        <v>44</v>
      </c>
    </row>
    <row r="17417" spans="1:25" x14ac:dyDescent="0.3">
      <c r="A17417">
        <v>880318</v>
      </c>
      <c r="B17417" t="s">
        <v>65</v>
      </c>
      <c r="C17417" t="s">
        <v>26</v>
      </c>
      <c r="D17417" t="s">
        <v>129</v>
      </c>
      <c r="E17417" t="s">
        <v>14311</v>
      </c>
      <c r="F17417" t="s">
        <v>29</v>
      </c>
      <c r="G17417" t="s">
        <v>52</v>
      </c>
      <c r="H17417" s="1">
        <v>44450</v>
      </c>
      <c r="I17417" s="1">
        <v>44482</v>
      </c>
      <c r="J17417" s="1">
        <v>44482</v>
      </c>
      <c r="K17417" t="s">
        <v>41</v>
      </c>
      <c r="L17417" s="1">
        <v>44513</v>
      </c>
      <c r="M17417">
        <v>1095277</v>
      </c>
      <c r="N17417" t="s">
        <v>5775</v>
      </c>
      <c r="O17417" t="s">
        <v>47</v>
      </c>
      <c r="P17417" t="s">
        <v>43</v>
      </c>
      <c r="Q17417" t="s">
        <v>59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  <c r="Y17417" t="s">
        <v>44</v>
      </c>
    </row>
    <row r="17418" spans="1:25" x14ac:dyDescent="0.3">
      <c r="A17418">
        <v>433667</v>
      </c>
      <c r="B17418" t="s">
        <v>156</v>
      </c>
      <c r="C17418" t="s">
        <v>26</v>
      </c>
      <c r="D17418" t="s">
        <v>38</v>
      </c>
      <c r="E17418" t="s">
        <v>474</v>
      </c>
      <c r="F17418" t="s">
        <v>29</v>
      </c>
      <c r="G17418" t="s">
        <v>52</v>
      </c>
      <c r="H17418" s="1">
        <v>44417</v>
      </c>
      <c r="I17418" s="1">
        <v>44422</v>
      </c>
      <c r="J17418" s="1">
        <v>44266</v>
      </c>
      <c r="K17418" t="s">
        <v>41</v>
      </c>
      <c r="L17418" s="1">
        <v>44297</v>
      </c>
      <c r="M17418">
        <v>516779</v>
      </c>
      <c r="N17418" t="s">
        <v>5775</v>
      </c>
      <c r="O17418" t="s">
        <v>64</v>
      </c>
      <c r="P17418" t="s">
        <v>43</v>
      </c>
      <c r="Q17418" t="s">
        <v>59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  <c r="Y17418" t="s">
        <v>44</v>
      </c>
    </row>
    <row r="17419" spans="1:25" x14ac:dyDescent="0.3">
      <c r="A17419">
        <v>1016320</v>
      </c>
      <c r="B17419" t="s">
        <v>69</v>
      </c>
      <c r="C17419" t="s">
        <v>26</v>
      </c>
      <c r="D17419" t="s">
        <v>27</v>
      </c>
      <c r="E17419" t="s">
        <v>14312</v>
      </c>
      <c r="F17419" t="s">
        <v>29</v>
      </c>
      <c r="G17419" t="s">
        <v>52</v>
      </c>
      <c r="H17419" s="1">
        <v>44511</v>
      </c>
      <c r="I17419" s="1">
        <v>44212</v>
      </c>
      <c r="J17419" s="1">
        <v>44482</v>
      </c>
      <c r="K17419" t="s">
        <v>41</v>
      </c>
      <c r="L17419" s="1">
        <v>44513</v>
      </c>
      <c r="M17419">
        <v>1244026</v>
      </c>
      <c r="N17419" t="s">
        <v>5775</v>
      </c>
      <c r="O17419" t="s">
        <v>163</v>
      </c>
      <c r="P17419" t="s">
        <v>43</v>
      </c>
      <c r="Q17419" t="s">
        <v>59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  <c r="Y17419" t="s">
        <v>44</v>
      </c>
    </row>
    <row r="17420" spans="1:25" x14ac:dyDescent="0.3">
      <c r="A17420">
        <v>578076</v>
      </c>
      <c r="B17420" t="s">
        <v>72</v>
      </c>
      <c r="C17420" t="s">
        <v>26</v>
      </c>
      <c r="D17420" t="s">
        <v>27</v>
      </c>
      <c r="E17420" t="s">
        <v>5474</v>
      </c>
      <c r="F17420" t="s">
        <v>29</v>
      </c>
      <c r="G17420" t="s">
        <v>52</v>
      </c>
      <c r="H17420" s="1">
        <v>44449</v>
      </c>
      <c r="I17420" s="1">
        <v>44543</v>
      </c>
      <c r="J17420" s="1">
        <v>44452</v>
      </c>
      <c r="K17420" t="s">
        <v>41</v>
      </c>
      <c r="L17420" s="1">
        <v>44482</v>
      </c>
      <c r="M17420">
        <v>743282</v>
      </c>
      <c r="N17420" t="s">
        <v>5775</v>
      </c>
      <c r="O17420" t="s">
        <v>64</v>
      </c>
      <c r="P17420" t="s">
        <v>43</v>
      </c>
      <c r="Q17420" t="s">
        <v>59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  <c r="Y17420" t="s">
        <v>44</v>
      </c>
    </row>
    <row r="17421" spans="1:25" x14ac:dyDescent="0.3">
      <c r="A17421">
        <v>990992</v>
      </c>
      <c r="B17421" t="s">
        <v>198</v>
      </c>
      <c r="C17421" t="s">
        <v>26</v>
      </c>
      <c r="D17421" t="s">
        <v>27</v>
      </c>
      <c r="E17421" t="s">
        <v>12382</v>
      </c>
      <c r="F17421" t="s">
        <v>29</v>
      </c>
      <c r="G17421" t="s">
        <v>52</v>
      </c>
      <c r="H17421" s="1">
        <v>44480</v>
      </c>
      <c r="I17421" s="1">
        <v>44452</v>
      </c>
      <c r="J17421" s="1">
        <v>44239</v>
      </c>
      <c r="K17421" t="s">
        <v>41</v>
      </c>
      <c r="L17421" s="1">
        <v>44267</v>
      </c>
      <c r="M17421">
        <v>1215002</v>
      </c>
      <c r="N17421" t="s">
        <v>5775</v>
      </c>
      <c r="O17421" t="s">
        <v>64</v>
      </c>
      <c r="P17421" t="s">
        <v>43</v>
      </c>
      <c r="Q17421" t="s">
        <v>59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  <c r="Y17421" t="s">
        <v>44</v>
      </c>
    </row>
    <row r="17422" spans="1:25" x14ac:dyDescent="0.3">
      <c r="A17422">
        <v>381738</v>
      </c>
      <c r="B17422" t="s">
        <v>49</v>
      </c>
      <c r="C17422" t="s">
        <v>26</v>
      </c>
      <c r="D17422" t="s">
        <v>27</v>
      </c>
      <c r="E17422" t="s">
        <v>14313</v>
      </c>
      <c r="F17422" t="s">
        <v>29</v>
      </c>
      <c r="G17422" t="s">
        <v>52</v>
      </c>
      <c r="H17422" s="1">
        <v>44264</v>
      </c>
      <c r="I17422" s="1">
        <v>44511</v>
      </c>
      <c r="J17422" s="1">
        <v>44511</v>
      </c>
      <c r="K17422" t="s">
        <v>41</v>
      </c>
      <c r="L17422" s="1">
        <v>44541</v>
      </c>
      <c r="M17422">
        <v>410508</v>
      </c>
      <c r="N17422" t="s">
        <v>5775</v>
      </c>
      <c r="O17422" t="s">
        <v>64</v>
      </c>
      <c r="P17422" t="s">
        <v>43</v>
      </c>
      <c r="Q17422" t="s">
        <v>59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  <c r="Y17422" t="s">
        <v>44</v>
      </c>
    </row>
    <row r="17423" spans="1:25" x14ac:dyDescent="0.3">
      <c r="A17423">
        <v>480824</v>
      </c>
      <c r="B17423" t="s">
        <v>161</v>
      </c>
      <c r="C17423" t="s">
        <v>26</v>
      </c>
      <c r="D17423" t="s">
        <v>27</v>
      </c>
      <c r="E17423" t="s">
        <v>14314</v>
      </c>
      <c r="F17423" t="s">
        <v>29</v>
      </c>
      <c r="G17423" t="s">
        <v>52</v>
      </c>
      <c r="H17423" s="1">
        <v>44237</v>
      </c>
      <c r="I17423" s="1">
        <v>44240</v>
      </c>
      <c r="J17423" s="1">
        <v>44240</v>
      </c>
      <c r="K17423" t="s">
        <v>41</v>
      </c>
      <c r="L17423" s="1">
        <v>44268</v>
      </c>
      <c r="M17423">
        <v>611314</v>
      </c>
      <c r="N17423" t="s">
        <v>5775</v>
      </c>
      <c r="O17423" t="s">
        <v>62</v>
      </c>
      <c r="P17423" t="s">
        <v>43</v>
      </c>
      <c r="Q17423" t="s">
        <v>59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  <c r="Y17423" t="s">
        <v>44</v>
      </c>
    </row>
    <row r="17424" spans="1:25" x14ac:dyDescent="0.3">
      <c r="A17424">
        <v>508764</v>
      </c>
      <c r="B17424" t="s">
        <v>343</v>
      </c>
      <c r="C17424" t="s">
        <v>26</v>
      </c>
      <c r="D17424" t="s">
        <v>27</v>
      </c>
      <c r="E17424" t="s">
        <v>14315</v>
      </c>
      <c r="F17424" t="s">
        <v>29</v>
      </c>
      <c r="G17424" t="s">
        <v>52</v>
      </c>
      <c r="H17424" s="1">
        <v>44296</v>
      </c>
      <c r="I17424" s="1">
        <v>44332</v>
      </c>
      <c r="J17424" s="1">
        <v>44481</v>
      </c>
      <c r="K17424" t="s">
        <v>41</v>
      </c>
      <c r="L17424" s="1">
        <v>44512</v>
      </c>
      <c r="M17424">
        <v>656503</v>
      </c>
      <c r="N17424" t="s">
        <v>5775</v>
      </c>
      <c r="O17424" t="s">
        <v>33</v>
      </c>
      <c r="P17424" t="s">
        <v>43</v>
      </c>
      <c r="Q17424" t="s">
        <v>59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  <c r="Y17424" t="s">
        <v>44</v>
      </c>
    </row>
    <row r="17425" spans="1:25" x14ac:dyDescent="0.3">
      <c r="A17425">
        <v>437769</v>
      </c>
      <c r="B17425" t="s">
        <v>140</v>
      </c>
      <c r="C17425" t="s">
        <v>26</v>
      </c>
      <c r="D17425" t="s">
        <v>45</v>
      </c>
      <c r="E17425" t="s">
        <v>14316</v>
      </c>
      <c r="F17425" t="s">
        <v>29</v>
      </c>
      <c r="G17425" t="s">
        <v>52</v>
      </c>
      <c r="H17425" s="1">
        <v>44448</v>
      </c>
      <c r="I17425" s="1">
        <v>44481</v>
      </c>
      <c r="J17425" s="1">
        <v>44481</v>
      </c>
      <c r="K17425" t="s">
        <v>41</v>
      </c>
      <c r="L17425" s="1">
        <v>44512</v>
      </c>
      <c r="M17425">
        <v>526213</v>
      </c>
      <c r="N17425" t="s">
        <v>5775</v>
      </c>
      <c r="O17425" t="s">
        <v>33</v>
      </c>
      <c r="P17425" t="s">
        <v>43</v>
      </c>
      <c r="Q17425" t="s">
        <v>59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  <c r="Y17425" t="s">
        <v>44</v>
      </c>
    </row>
    <row r="17426" spans="1:25" x14ac:dyDescent="0.3">
      <c r="A17426">
        <v>784471</v>
      </c>
      <c r="B17426" t="s">
        <v>91</v>
      </c>
      <c r="C17426" t="s">
        <v>26</v>
      </c>
      <c r="D17426" t="s">
        <v>80</v>
      </c>
      <c r="E17426" t="s">
        <v>13676</v>
      </c>
      <c r="F17426" t="s">
        <v>29</v>
      </c>
      <c r="G17426" t="s">
        <v>52</v>
      </c>
      <c r="H17426" s="1">
        <v>44358</v>
      </c>
      <c r="I17426" s="1">
        <v>44391</v>
      </c>
      <c r="J17426" s="1">
        <v>44391</v>
      </c>
      <c r="K17426" t="s">
        <v>41</v>
      </c>
      <c r="L17426" s="1">
        <v>44422</v>
      </c>
      <c r="M17426">
        <v>987687</v>
      </c>
      <c r="N17426" t="s">
        <v>5775</v>
      </c>
      <c r="O17426" t="s">
        <v>163</v>
      </c>
      <c r="P17426" t="s">
        <v>43</v>
      </c>
      <c r="Q17426" t="s">
        <v>59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  <c r="Y17426" t="s">
        <v>44</v>
      </c>
    </row>
    <row r="17427" spans="1:25" x14ac:dyDescent="0.3">
      <c r="A17427">
        <v>440971</v>
      </c>
      <c r="B17427" t="s">
        <v>135</v>
      </c>
      <c r="C17427" t="s">
        <v>26</v>
      </c>
      <c r="D17427" t="s">
        <v>80</v>
      </c>
      <c r="E17427" t="s">
        <v>14212</v>
      </c>
      <c r="F17427" t="s">
        <v>29</v>
      </c>
      <c r="G17427" t="s">
        <v>52</v>
      </c>
      <c r="H17427" s="1">
        <v>44448</v>
      </c>
      <c r="I17427" s="1">
        <v>44208</v>
      </c>
      <c r="J17427" s="1">
        <v>44541</v>
      </c>
      <c r="K17427" t="s">
        <v>41</v>
      </c>
      <c r="L17427" s="1">
        <v>44572</v>
      </c>
      <c r="M17427">
        <v>534533</v>
      </c>
      <c r="N17427" t="s">
        <v>5775</v>
      </c>
      <c r="O17427" t="s">
        <v>33</v>
      </c>
      <c r="P17427" t="s">
        <v>43</v>
      </c>
      <c r="Q17427" t="s">
        <v>59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  <c r="Y17427" t="s">
        <v>44</v>
      </c>
    </row>
    <row r="17428" spans="1:25" x14ac:dyDescent="0.3">
      <c r="A17428">
        <v>1048692</v>
      </c>
      <c r="B17428" t="s">
        <v>262</v>
      </c>
      <c r="C17428" t="s">
        <v>26</v>
      </c>
      <c r="D17428" t="s">
        <v>85</v>
      </c>
      <c r="E17428" t="s">
        <v>14317</v>
      </c>
      <c r="F17428" t="s">
        <v>29</v>
      </c>
      <c r="G17428" t="s">
        <v>52</v>
      </c>
      <c r="H17428" s="1">
        <v>44541</v>
      </c>
      <c r="I17428" s="1">
        <v>44514</v>
      </c>
      <c r="J17428" s="1">
        <v>44514</v>
      </c>
      <c r="K17428" t="s">
        <v>41</v>
      </c>
      <c r="L17428" s="1">
        <v>44544</v>
      </c>
      <c r="M17428">
        <v>1279655</v>
      </c>
      <c r="N17428" t="s">
        <v>5775</v>
      </c>
      <c r="O17428" t="s">
        <v>64</v>
      </c>
      <c r="P17428" t="s">
        <v>43</v>
      </c>
      <c r="Q17428" t="s">
        <v>59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  <c r="Y17428" t="s">
        <v>44</v>
      </c>
    </row>
    <row r="17429" spans="1:25" x14ac:dyDescent="0.3">
      <c r="A17429">
        <v>743921</v>
      </c>
      <c r="B17429" t="s">
        <v>49</v>
      </c>
      <c r="C17429" t="s">
        <v>26</v>
      </c>
      <c r="D17429" t="s">
        <v>85</v>
      </c>
      <c r="E17429" t="s">
        <v>14318</v>
      </c>
      <c r="F17429" t="s">
        <v>29</v>
      </c>
      <c r="G17429" t="s">
        <v>52</v>
      </c>
      <c r="H17429" s="1">
        <v>44327</v>
      </c>
      <c r="I17429" s="1">
        <v>44454</v>
      </c>
      <c r="J17429" s="1">
        <v>44330</v>
      </c>
      <c r="K17429" t="s">
        <v>41</v>
      </c>
      <c r="L17429" s="1">
        <v>44361</v>
      </c>
      <c r="M17429">
        <v>942304</v>
      </c>
      <c r="N17429" t="s">
        <v>5775</v>
      </c>
      <c r="O17429" t="s">
        <v>62</v>
      </c>
      <c r="P17429" t="s">
        <v>43</v>
      </c>
      <c r="Q17429" t="s">
        <v>59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  <c r="Y17429" t="s">
        <v>44</v>
      </c>
    </row>
    <row r="17430" spans="1:25" x14ac:dyDescent="0.3">
      <c r="A17430">
        <v>438977</v>
      </c>
      <c r="B17430" t="s">
        <v>94</v>
      </c>
      <c r="C17430" t="s">
        <v>26</v>
      </c>
      <c r="D17430" t="s">
        <v>85</v>
      </c>
      <c r="E17430" t="s">
        <v>14319</v>
      </c>
      <c r="F17430" t="s">
        <v>29</v>
      </c>
      <c r="G17430" t="s">
        <v>52</v>
      </c>
      <c r="H17430" s="1">
        <v>44448</v>
      </c>
      <c r="I17430" s="1">
        <v>44271</v>
      </c>
      <c r="J17430" s="1">
        <v>44479</v>
      </c>
      <c r="K17430" t="s">
        <v>41</v>
      </c>
      <c r="L17430" s="1">
        <v>44510</v>
      </c>
      <c r="M17430">
        <v>516987</v>
      </c>
      <c r="N17430" t="s">
        <v>5775</v>
      </c>
      <c r="O17430" t="s">
        <v>47</v>
      </c>
      <c r="P17430" t="s">
        <v>43</v>
      </c>
      <c r="Q17430" t="s">
        <v>59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  <c r="Y17430" t="s">
        <v>44</v>
      </c>
    </row>
    <row r="17431" spans="1:25" x14ac:dyDescent="0.3">
      <c r="A17431">
        <v>710786</v>
      </c>
      <c r="B17431" t="s">
        <v>37</v>
      </c>
      <c r="C17431" t="s">
        <v>26</v>
      </c>
      <c r="D17431" t="s">
        <v>55</v>
      </c>
      <c r="E17431" t="s">
        <v>12560</v>
      </c>
      <c r="F17431" t="s">
        <v>29</v>
      </c>
      <c r="G17431" t="s">
        <v>52</v>
      </c>
      <c r="H17431" s="1">
        <v>44266</v>
      </c>
      <c r="I17431" s="1">
        <v>44332</v>
      </c>
      <c r="J17431" s="1">
        <v>44543</v>
      </c>
      <c r="K17431" t="s">
        <v>41</v>
      </c>
      <c r="L17431" s="1">
        <v>44574</v>
      </c>
      <c r="M17431">
        <v>903571</v>
      </c>
      <c r="N17431" t="s">
        <v>5775</v>
      </c>
      <c r="O17431" t="s">
        <v>64</v>
      </c>
      <c r="P17431" t="s">
        <v>43</v>
      </c>
      <c r="Q17431" t="s">
        <v>59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  <c r="Y17431" t="s">
        <v>44</v>
      </c>
    </row>
    <row r="17432" spans="1:25" x14ac:dyDescent="0.3">
      <c r="A17432">
        <v>830119</v>
      </c>
      <c r="B17432" t="s">
        <v>91</v>
      </c>
      <c r="C17432" t="s">
        <v>26</v>
      </c>
      <c r="D17432" t="s">
        <v>55</v>
      </c>
      <c r="E17432" t="s">
        <v>888</v>
      </c>
      <c r="F17432" t="s">
        <v>29</v>
      </c>
      <c r="G17432" t="s">
        <v>52</v>
      </c>
      <c r="H17432" s="1">
        <v>44388</v>
      </c>
      <c r="I17432" s="1">
        <v>44332</v>
      </c>
      <c r="J17432" s="1">
        <v>44267</v>
      </c>
      <c r="K17432" t="s">
        <v>41</v>
      </c>
      <c r="L17432" s="1">
        <v>44298</v>
      </c>
      <c r="M17432">
        <v>1039265</v>
      </c>
      <c r="N17432" t="s">
        <v>5775</v>
      </c>
      <c r="O17432" t="s">
        <v>62</v>
      </c>
      <c r="P17432" t="s">
        <v>43</v>
      </c>
      <c r="Q17432" t="s">
        <v>59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  <c r="Y17432" t="s">
        <v>44</v>
      </c>
    </row>
    <row r="17433" spans="1:25" x14ac:dyDescent="0.3">
      <c r="A17433">
        <v>860355</v>
      </c>
      <c r="B17433" t="s">
        <v>37</v>
      </c>
      <c r="C17433" t="s">
        <v>26</v>
      </c>
      <c r="D17433" t="s">
        <v>55</v>
      </c>
      <c r="E17433" t="s">
        <v>14320</v>
      </c>
      <c r="F17433" t="s">
        <v>29</v>
      </c>
      <c r="G17433" t="s">
        <v>52</v>
      </c>
      <c r="H17433" s="1">
        <v>44419</v>
      </c>
      <c r="I17433" s="1">
        <v>44359</v>
      </c>
      <c r="J17433" s="1">
        <v>44359</v>
      </c>
      <c r="K17433" t="s">
        <v>41</v>
      </c>
      <c r="L17433" s="1">
        <v>44389</v>
      </c>
      <c r="M17433">
        <v>1073215</v>
      </c>
      <c r="N17433" t="s">
        <v>5775</v>
      </c>
      <c r="O17433" t="s">
        <v>33</v>
      </c>
      <c r="P17433" t="s">
        <v>43</v>
      </c>
      <c r="Q17433" t="s">
        <v>59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  <c r="Y17433" t="s">
        <v>44</v>
      </c>
    </row>
    <row r="17434" spans="1:25" x14ac:dyDescent="0.3">
      <c r="A17434">
        <v>835246</v>
      </c>
      <c r="B17434" t="s">
        <v>83</v>
      </c>
      <c r="C17434" t="s">
        <v>26</v>
      </c>
      <c r="D17434" t="s">
        <v>55</v>
      </c>
      <c r="E17434" t="s">
        <v>12628</v>
      </c>
      <c r="F17434" t="s">
        <v>29</v>
      </c>
      <c r="G17434" t="s">
        <v>52</v>
      </c>
      <c r="H17434" s="1">
        <v>44419</v>
      </c>
      <c r="I17434" s="1">
        <v>44544</v>
      </c>
      <c r="J17434" s="1">
        <v>44542</v>
      </c>
      <c r="K17434" t="s">
        <v>41</v>
      </c>
      <c r="L17434" s="1">
        <v>44573</v>
      </c>
      <c r="M17434">
        <v>1045161</v>
      </c>
      <c r="N17434" t="s">
        <v>5775</v>
      </c>
      <c r="O17434" t="s">
        <v>47</v>
      </c>
      <c r="P17434" t="s">
        <v>43</v>
      </c>
      <c r="Q17434" t="s">
        <v>59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  <c r="Y17434" t="s">
        <v>44</v>
      </c>
    </row>
    <row r="17435" spans="1:25" x14ac:dyDescent="0.3">
      <c r="A17435">
        <v>645783</v>
      </c>
      <c r="B17435" t="s">
        <v>122</v>
      </c>
      <c r="C17435" t="s">
        <v>26</v>
      </c>
      <c r="D17435" t="s">
        <v>60</v>
      </c>
      <c r="E17435" t="s">
        <v>14321</v>
      </c>
      <c r="F17435" t="s">
        <v>29</v>
      </c>
      <c r="G17435" t="s">
        <v>52</v>
      </c>
      <c r="H17435" s="1">
        <v>44207</v>
      </c>
      <c r="I17435" s="1">
        <v>44271</v>
      </c>
      <c r="J17435" s="1">
        <v>44210</v>
      </c>
      <c r="K17435" t="s">
        <v>41</v>
      </c>
      <c r="L17435" s="1">
        <v>44241</v>
      </c>
      <c r="M17435">
        <v>826293</v>
      </c>
      <c r="N17435" t="s">
        <v>5775</v>
      </c>
      <c r="O17435" t="s">
        <v>163</v>
      </c>
      <c r="P17435" t="s">
        <v>43</v>
      </c>
      <c r="Q17435" t="s">
        <v>59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  <c r="Y17435" t="s">
        <v>44</v>
      </c>
    </row>
    <row r="17436" spans="1:25" x14ac:dyDescent="0.3">
      <c r="A17436">
        <v>640483</v>
      </c>
      <c r="B17436" t="s">
        <v>196</v>
      </c>
      <c r="C17436" t="s">
        <v>26</v>
      </c>
      <c r="D17436" t="s">
        <v>60</v>
      </c>
      <c r="E17436" t="s">
        <v>14322</v>
      </c>
      <c r="F17436" t="s">
        <v>29</v>
      </c>
      <c r="G17436" t="s">
        <v>52</v>
      </c>
      <c r="H17436" s="1">
        <v>44540</v>
      </c>
      <c r="I17436" s="1">
        <v>44513</v>
      </c>
      <c r="J17436" s="1">
        <v>44420</v>
      </c>
      <c r="K17436" t="s">
        <v>41</v>
      </c>
      <c r="L17436" s="1">
        <v>44451</v>
      </c>
      <c r="M17436">
        <v>819915</v>
      </c>
      <c r="N17436" t="s">
        <v>5775</v>
      </c>
      <c r="O17436" t="s">
        <v>64</v>
      </c>
      <c r="P17436" t="s">
        <v>43</v>
      </c>
      <c r="Q17436" t="s">
        <v>59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  <c r="Y17436" t="s">
        <v>44</v>
      </c>
    </row>
    <row r="17437" spans="1:25" x14ac:dyDescent="0.3">
      <c r="A17437">
        <v>987372</v>
      </c>
      <c r="B17437" t="s">
        <v>133</v>
      </c>
      <c r="C17437" t="s">
        <v>26</v>
      </c>
      <c r="D17437" t="s">
        <v>60</v>
      </c>
      <c r="E17437" t="s">
        <v>14323</v>
      </c>
      <c r="F17437" t="s">
        <v>29</v>
      </c>
      <c r="G17437" t="s">
        <v>52</v>
      </c>
      <c r="H17437" s="1">
        <v>44480</v>
      </c>
      <c r="I17437" s="1">
        <v>44484</v>
      </c>
      <c r="J17437" s="1">
        <v>44269</v>
      </c>
      <c r="K17437" t="s">
        <v>41</v>
      </c>
      <c r="L17437" s="1">
        <v>44300</v>
      </c>
      <c r="M17437">
        <v>1211340</v>
      </c>
      <c r="N17437" t="s">
        <v>5775</v>
      </c>
      <c r="O17437" t="s">
        <v>64</v>
      </c>
      <c r="P17437" t="s">
        <v>43</v>
      </c>
      <c r="Q17437" t="s">
        <v>59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  <c r="Y17437" t="s">
        <v>44</v>
      </c>
    </row>
    <row r="17438" spans="1:25" x14ac:dyDescent="0.3">
      <c r="A17438">
        <v>1010499</v>
      </c>
      <c r="B17438" t="s">
        <v>133</v>
      </c>
      <c r="C17438" t="s">
        <v>26</v>
      </c>
      <c r="D17438" t="s">
        <v>45</v>
      </c>
      <c r="E17438" t="s">
        <v>14324</v>
      </c>
      <c r="F17438" t="s">
        <v>29</v>
      </c>
      <c r="G17438" t="s">
        <v>52</v>
      </c>
      <c r="H17438" s="1">
        <v>44511</v>
      </c>
      <c r="I17438" s="1">
        <v>44332</v>
      </c>
      <c r="J17438" s="1">
        <v>44514</v>
      </c>
      <c r="K17438" t="s">
        <v>41</v>
      </c>
      <c r="L17438" s="1">
        <v>44544</v>
      </c>
      <c r="M17438">
        <v>1237522</v>
      </c>
      <c r="N17438" t="s">
        <v>5775</v>
      </c>
      <c r="O17438" t="s">
        <v>62</v>
      </c>
      <c r="P17438" t="s">
        <v>43</v>
      </c>
      <c r="Q17438" t="s">
        <v>59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  <c r="Y17438" t="s">
        <v>44</v>
      </c>
    </row>
    <row r="17439" spans="1:25" x14ac:dyDescent="0.3">
      <c r="A17439">
        <v>753866</v>
      </c>
      <c r="B17439" t="s">
        <v>140</v>
      </c>
      <c r="C17439" t="s">
        <v>26</v>
      </c>
      <c r="D17439" t="s">
        <v>45</v>
      </c>
      <c r="E17439" t="s">
        <v>14325</v>
      </c>
      <c r="F17439" t="s">
        <v>29</v>
      </c>
      <c r="G17439" t="s">
        <v>52</v>
      </c>
      <c r="H17439" s="1">
        <v>44327</v>
      </c>
      <c r="I17439" s="1">
        <v>44332</v>
      </c>
      <c r="J17439" s="1">
        <v>44542</v>
      </c>
      <c r="K17439" t="s">
        <v>41</v>
      </c>
      <c r="L17439" s="1">
        <v>44573</v>
      </c>
      <c r="M17439">
        <v>953552</v>
      </c>
      <c r="N17439" t="s">
        <v>5775</v>
      </c>
      <c r="O17439" t="s">
        <v>33</v>
      </c>
      <c r="P17439" t="s">
        <v>43</v>
      </c>
      <c r="Q17439" t="s">
        <v>59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  <c r="Y17439" t="s">
        <v>44</v>
      </c>
    </row>
    <row r="17440" spans="1:25" x14ac:dyDescent="0.3">
      <c r="A17440">
        <v>626835</v>
      </c>
      <c r="B17440" t="s">
        <v>88</v>
      </c>
      <c r="C17440" t="s">
        <v>26</v>
      </c>
      <c r="D17440" t="s">
        <v>80</v>
      </c>
      <c r="E17440" t="s">
        <v>14326</v>
      </c>
      <c r="F17440" t="s">
        <v>29</v>
      </c>
      <c r="G17440" t="s">
        <v>52</v>
      </c>
      <c r="H17440" s="1">
        <v>44540</v>
      </c>
      <c r="I17440" s="1">
        <v>44238</v>
      </c>
      <c r="J17440" s="1">
        <v>44238</v>
      </c>
      <c r="K17440" t="s">
        <v>41</v>
      </c>
      <c r="L17440" s="1">
        <v>44266</v>
      </c>
      <c r="M17440">
        <v>793790</v>
      </c>
      <c r="N17440" t="s">
        <v>5775</v>
      </c>
      <c r="O17440" t="s">
        <v>64</v>
      </c>
      <c r="P17440" t="s">
        <v>43</v>
      </c>
      <c r="Q17440" t="s">
        <v>59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  <c r="Y17440" t="s">
        <v>44</v>
      </c>
    </row>
    <row r="17441" spans="1:25" x14ac:dyDescent="0.3">
      <c r="A17441">
        <v>673809</v>
      </c>
      <c r="B17441" t="s">
        <v>49</v>
      </c>
      <c r="C17441" t="s">
        <v>26</v>
      </c>
      <c r="D17441" t="s">
        <v>80</v>
      </c>
      <c r="E17441" t="s">
        <v>14327</v>
      </c>
      <c r="F17441" t="s">
        <v>29</v>
      </c>
      <c r="G17441" t="s">
        <v>52</v>
      </c>
      <c r="H17441" s="1">
        <v>44238</v>
      </c>
      <c r="I17441" s="1">
        <v>44332</v>
      </c>
      <c r="J17441" s="1">
        <v>44269</v>
      </c>
      <c r="K17441" t="s">
        <v>41</v>
      </c>
      <c r="L17441" s="1">
        <v>44300</v>
      </c>
      <c r="M17441">
        <v>861246</v>
      </c>
      <c r="N17441" t="s">
        <v>5775</v>
      </c>
      <c r="O17441" t="s">
        <v>33</v>
      </c>
      <c r="P17441" t="s">
        <v>43</v>
      </c>
      <c r="Q17441" t="s">
        <v>59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  <c r="Y17441" t="s">
        <v>44</v>
      </c>
    </row>
    <row r="17442" spans="1:25" x14ac:dyDescent="0.3">
      <c r="A17442">
        <v>438804</v>
      </c>
      <c r="B17442" t="s">
        <v>54</v>
      </c>
      <c r="C17442" t="s">
        <v>26</v>
      </c>
      <c r="D17442" t="s">
        <v>95</v>
      </c>
      <c r="E17442" t="s">
        <v>14328</v>
      </c>
      <c r="F17442" t="s">
        <v>29</v>
      </c>
      <c r="G17442" t="s">
        <v>52</v>
      </c>
      <c r="H17442" s="1">
        <v>44448</v>
      </c>
      <c r="I17442" s="1">
        <v>44243</v>
      </c>
      <c r="J17442" s="1">
        <v>44451</v>
      </c>
      <c r="K17442" t="s">
        <v>41</v>
      </c>
      <c r="L17442" s="1">
        <v>44481</v>
      </c>
      <c r="M17442">
        <v>529125</v>
      </c>
      <c r="N17442" t="s">
        <v>5775</v>
      </c>
      <c r="O17442" t="s">
        <v>163</v>
      </c>
      <c r="P17442" t="s">
        <v>43</v>
      </c>
      <c r="Q17442" t="s">
        <v>59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  <c r="Y17442" t="s">
        <v>44</v>
      </c>
    </row>
    <row r="17443" spans="1:25" x14ac:dyDescent="0.3">
      <c r="A17443">
        <v>411973</v>
      </c>
      <c r="B17443" t="s">
        <v>94</v>
      </c>
      <c r="C17443" t="s">
        <v>26</v>
      </c>
      <c r="D17443" t="s">
        <v>95</v>
      </c>
      <c r="E17443" t="s">
        <v>2637</v>
      </c>
      <c r="F17443" t="s">
        <v>29</v>
      </c>
      <c r="G17443" t="s">
        <v>52</v>
      </c>
      <c r="H17443" s="1">
        <v>44386</v>
      </c>
      <c r="I17443" s="1">
        <v>44541</v>
      </c>
      <c r="J17443" s="1">
        <v>44208</v>
      </c>
      <c r="K17443" t="s">
        <v>41</v>
      </c>
      <c r="L17443" s="1">
        <v>44239</v>
      </c>
      <c r="M17443">
        <v>464550</v>
      </c>
      <c r="N17443" t="s">
        <v>5775</v>
      </c>
      <c r="O17443" t="s">
        <v>64</v>
      </c>
      <c r="P17443" t="s">
        <v>43</v>
      </c>
      <c r="Q17443" t="s">
        <v>59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  <c r="Y17443" t="s">
        <v>44</v>
      </c>
    </row>
    <row r="17444" spans="1:25" x14ac:dyDescent="0.3">
      <c r="A17444">
        <v>364805</v>
      </c>
      <c r="B17444" t="s">
        <v>135</v>
      </c>
      <c r="C17444" t="s">
        <v>26</v>
      </c>
      <c r="D17444" t="s">
        <v>95</v>
      </c>
      <c r="E17444" t="s">
        <v>14329</v>
      </c>
      <c r="F17444" t="s">
        <v>29</v>
      </c>
      <c r="G17444" t="s">
        <v>52</v>
      </c>
      <c r="H17444" s="1">
        <v>44538</v>
      </c>
      <c r="I17444" s="1">
        <v>44541</v>
      </c>
      <c r="J17444" s="1">
        <v>44541</v>
      </c>
      <c r="K17444" t="s">
        <v>41</v>
      </c>
      <c r="L17444" s="1">
        <v>44572</v>
      </c>
      <c r="M17444">
        <v>375558</v>
      </c>
      <c r="N17444" t="s">
        <v>5775</v>
      </c>
      <c r="O17444" t="s">
        <v>33</v>
      </c>
      <c r="P17444" t="s">
        <v>43</v>
      </c>
      <c r="Q17444" t="s">
        <v>59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  <c r="Y17444" t="s">
        <v>44</v>
      </c>
    </row>
    <row r="17445" spans="1:25" x14ac:dyDescent="0.3">
      <c r="A17445">
        <v>672712</v>
      </c>
      <c r="B17445" t="s">
        <v>54</v>
      </c>
      <c r="C17445" t="s">
        <v>26</v>
      </c>
      <c r="D17445" t="s">
        <v>123</v>
      </c>
      <c r="E17445" t="s">
        <v>14330</v>
      </c>
      <c r="F17445" t="s">
        <v>29</v>
      </c>
      <c r="G17445" t="s">
        <v>52</v>
      </c>
      <c r="H17445" s="1">
        <v>44238</v>
      </c>
      <c r="I17445" s="1">
        <v>44332</v>
      </c>
      <c r="J17445" s="1">
        <v>44269</v>
      </c>
      <c r="K17445" t="s">
        <v>41</v>
      </c>
      <c r="L17445" s="1">
        <v>44300</v>
      </c>
      <c r="M17445">
        <v>859915</v>
      </c>
      <c r="N17445" t="s">
        <v>5775</v>
      </c>
      <c r="O17445" t="s">
        <v>64</v>
      </c>
      <c r="P17445" t="s">
        <v>43</v>
      </c>
      <c r="Q17445" t="s">
        <v>59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  <c r="Y17445" t="s">
        <v>44</v>
      </c>
    </row>
    <row r="17446" spans="1:25" x14ac:dyDescent="0.3">
      <c r="A17446">
        <v>445491</v>
      </c>
      <c r="B17446" t="s">
        <v>452</v>
      </c>
      <c r="C17446" t="s">
        <v>26</v>
      </c>
      <c r="D17446" t="s">
        <v>27</v>
      </c>
      <c r="E17446" t="s">
        <v>14331</v>
      </c>
      <c r="F17446" t="s">
        <v>29</v>
      </c>
      <c r="G17446" t="s">
        <v>52</v>
      </c>
      <c r="H17446" s="1">
        <v>44478</v>
      </c>
      <c r="I17446" s="1">
        <v>44211</v>
      </c>
      <c r="J17446" s="1">
        <v>44481</v>
      </c>
      <c r="K17446" t="s">
        <v>41</v>
      </c>
      <c r="L17446" s="1">
        <v>44512</v>
      </c>
      <c r="M17446">
        <v>544150</v>
      </c>
      <c r="N17446" t="s">
        <v>5775</v>
      </c>
      <c r="O17446" t="s">
        <v>62</v>
      </c>
      <c r="P17446" t="s">
        <v>43</v>
      </c>
      <c r="Q17446" t="s">
        <v>59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  <c r="Y17446" t="s">
        <v>44</v>
      </c>
    </row>
    <row r="17447" spans="1:25" x14ac:dyDescent="0.3">
      <c r="A17447">
        <v>427276</v>
      </c>
      <c r="B17447" t="s">
        <v>54</v>
      </c>
      <c r="C17447" t="s">
        <v>26</v>
      </c>
      <c r="D17447" t="s">
        <v>85</v>
      </c>
      <c r="E17447" t="s">
        <v>14332</v>
      </c>
      <c r="F17447" t="s">
        <v>29</v>
      </c>
      <c r="G17447" t="s">
        <v>52</v>
      </c>
      <c r="H17447" s="1">
        <v>44386</v>
      </c>
      <c r="I17447" s="1">
        <v>44480</v>
      </c>
      <c r="J17447" s="1">
        <v>44419</v>
      </c>
      <c r="K17447" t="s">
        <v>41</v>
      </c>
      <c r="L17447" s="1">
        <v>44450</v>
      </c>
      <c r="M17447">
        <v>504779</v>
      </c>
      <c r="N17447" t="s">
        <v>5775</v>
      </c>
      <c r="O17447" t="s">
        <v>33</v>
      </c>
      <c r="P17447" t="s">
        <v>43</v>
      </c>
      <c r="Q17447" t="s">
        <v>59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  <c r="Y17447" t="s">
        <v>44</v>
      </c>
    </row>
    <row r="17448" spans="1:25" x14ac:dyDescent="0.3">
      <c r="A17448">
        <v>400658</v>
      </c>
      <c r="B17448" t="s">
        <v>37</v>
      </c>
      <c r="C17448" t="s">
        <v>26</v>
      </c>
      <c r="D17448" t="s">
        <v>55</v>
      </c>
      <c r="E17448" t="s">
        <v>14333</v>
      </c>
      <c r="F17448" t="s">
        <v>29</v>
      </c>
      <c r="G17448" t="s">
        <v>52</v>
      </c>
      <c r="H17448" s="1">
        <v>44325</v>
      </c>
      <c r="I17448" s="1">
        <v>44332</v>
      </c>
      <c r="J17448" s="1">
        <v>44267</v>
      </c>
      <c r="K17448" t="s">
        <v>41</v>
      </c>
      <c r="L17448" s="1">
        <v>44298</v>
      </c>
      <c r="M17448">
        <v>444252</v>
      </c>
      <c r="N17448" t="s">
        <v>5775</v>
      </c>
      <c r="O17448" t="s">
        <v>62</v>
      </c>
      <c r="P17448" t="s">
        <v>43</v>
      </c>
      <c r="Q17448" t="s">
        <v>59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  <c r="Y17448" t="s">
        <v>44</v>
      </c>
    </row>
    <row r="17449" spans="1:25" x14ac:dyDescent="0.3">
      <c r="A17449">
        <v>377788</v>
      </c>
      <c r="B17449" t="s">
        <v>88</v>
      </c>
      <c r="C17449" t="s">
        <v>26</v>
      </c>
      <c r="D17449" t="s">
        <v>60</v>
      </c>
      <c r="E17449" t="s">
        <v>6320</v>
      </c>
      <c r="F17449" t="s">
        <v>29</v>
      </c>
      <c r="G17449" t="s">
        <v>52</v>
      </c>
      <c r="H17449" s="1">
        <v>44236</v>
      </c>
      <c r="I17449" s="1">
        <v>44332</v>
      </c>
      <c r="J17449" s="1">
        <v>44450</v>
      </c>
      <c r="K17449" t="s">
        <v>41</v>
      </c>
      <c r="L17449" s="1">
        <v>44480</v>
      </c>
      <c r="M17449">
        <v>402223</v>
      </c>
      <c r="N17449" t="s">
        <v>5775</v>
      </c>
      <c r="O17449" t="s">
        <v>64</v>
      </c>
      <c r="P17449" t="s">
        <v>43</v>
      </c>
      <c r="Q17449" t="s">
        <v>59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  <c r="Y17449" t="s">
        <v>44</v>
      </c>
    </row>
    <row r="17450" spans="1:25" x14ac:dyDescent="0.3">
      <c r="A17450">
        <v>566058</v>
      </c>
      <c r="B17450" t="s">
        <v>37</v>
      </c>
      <c r="C17450" t="s">
        <v>26</v>
      </c>
      <c r="D17450" t="s">
        <v>80</v>
      </c>
      <c r="E17450" t="s">
        <v>8259</v>
      </c>
      <c r="F17450" t="s">
        <v>29</v>
      </c>
      <c r="G17450" t="s">
        <v>52</v>
      </c>
      <c r="H17450" s="1">
        <v>44418</v>
      </c>
      <c r="I17450" s="1">
        <v>44332</v>
      </c>
      <c r="J17450" s="1">
        <v>44329</v>
      </c>
      <c r="K17450" t="s">
        <v>41</v>
      </c>
      <c r="L17450" s="1">
        <v>44360</v>
      </c>
      <c r="M17450">
        <v>728200</v>
      </c>
      <c r="N17450" t="s">
        <v>5775</v>
      </c>
      <c r="O17450" t="s">
        <v>163</v>
      </c>
      <c r="P17450" t="s">
        <v>43</v>
      </c>
      <c r="Q17450" t="s">
        <v>59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  <c r="Y17450" t="s">
        <v>44</v>
      </c>
    </row>
    <row r="17451" spans="1:25" x14ac:dyDescent="0.3">
      <c r="A17451">
        <v>1036932</v>
      </c>
      <c r="B17451" t="s">
        <v>127</v>
      </c>
      <c r="C17451" t="s">
        <v>26</v>
      </c>
      <c r="D17451" t="s">
        <v>95</v>
      </c>
      <c r="E17451" t="s">
        <v>402</v>
      </c>
      <c r="F17451" t="s">
        <v>29</v>
      </c>
      <c r="G17451" t="s">
        <v>52</v>
      </c>
      <c r="H17451" s="1">
        <v>44541</v>
      </c>
      <c r="I17451" s="1">
        <v>44302</v>
      </c>
      <c r="J17451" s="1">
        <v>44544</v>
      </c>
      <c r="K17451" t="s">
        <v>41</v>
      </c>
      <c r="L17451" s="1">
        <v>44575</v>
      </c>
      <c r="M17451">
        <v>1266819</v>
      </c>
      <c r="N17451" t="s">
        <v>5775</v>
      </c>
      <c r="O17451" t="s">
        <v>64</v>
      </c>
      <c r="P17451" t="s">
        <v>43</v>
      </c>
      <c r="Q17451" t="s">
        <v>59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  <c r="Y17451" t="s">
        <v>44</v>
      </c>
    </row>
    <row r="17452" spans="1:25" x14ac:dyDescent="0.3">
      <c r="A17452">
        <v>647471</v>
      </c>
      <c r="B17452" t="s">
        <v>133</v>
      </c>
      <c r="C17452" t="s">
        <v>26</v>
      </c>
      <c r="D17452" t="s">
        <v>27</v>
      </c>
      <c r="E17452" t="s">
        <v>14334</v>
      </c>
      <c r="F17452" t="s">
        <v>29</v>
      </c>
      <c r="G17452" t="s">
        <v>52</v>
      </c>
      <c r="H17452" s="1">
        <v>44207</v>
      </c>
      <c r="I17452" s="1">
        <v>44210</v>
      </c>
      <c r="J17452" s="1">
        <v>44210</v>
      </c>
      <c r="K17452" t="s">
        <v>41</v>
      </c>
      <c r="L17452" s="1">
        <v>44241</v>
      </c>
      <c r="M17452">
        <v>828368</v>
      </c>
      <c r="N17452" t="s">
        <v>5775</v>
      </c>
      <c r="O17452" t="s">
        <v>62</v>
      </c>
      <c r="P17452" t="s">
        <v>43</v>
      </c>
      <c r="Q17452" t="s">
        <v>59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  <c r="Y17452" t="s">
        <v>44</v>
      </c>
    </row>
    <row r="17453" spans="1:25" x14ac:dyDescent="0.3">
      <c r="A17453">
        <v>641876</v>
      </c>
      <c r="B17453" t="s">
        <v>88</v>
      </c>
      <c r="C17453" t="s">
        <v>26</v>
      </c>
      <c r="D17453" t="s">
        <v>60</v>
      </c>
      <c r="E17453" t="s">
        <v>14335</v>
      </c>
      <c r="F17453" t="s">
        <v>29</v>
      </c>
      <c r="G17453" t="s">
        <v>52</v>
      </c>
      <c r="H17453" s="1">
        <v>44207</v>
      </c>
      <c r="I17453" s="1">
        <v>44331</v>
      </c>
      <c r="J17453" s="1">
        <v>44268</v>
      </c>
      <c r="K17453" t="s">
        <v>41</v>
      </c>
      <c r="L17453" s="1">
        <v>44299</v>
      </c>
      <c r="M17453">
        <v>821625</v>
      </c>
      <c r="N17453" t="s">
        <v>5775</v>
      </c>
      <c r="O17453" t="s">
        <v>33</v>
      </c>
      <c r="P17453" t="s">
        <v>43</v>
      </c>
      <c r="Q17453" t="s">
        <v>59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  <c r="Y17453" t="s">
        <v>44</v>
      </c>
    </row>
    <row r="17454" spans="1:25" x14ac:dyDescent="0.3">
      <c r="A17454">
        <v>538812</v>
      </c>
      <c r="B17454" t="s">
        <v>37</v>
      </c>
      <c r="C17454" t="s">
        <v>26</v>
      </c>
      <c r="D17454" t="s">
        <v>55</v>
      </c>
      <c r="E17454" t="s">
        <v>14336</v>
      </c>
      <c r="F17454" t="s">
        <v>92</v>
      </c>
      <c r="G17454" t="s">
        <v>52</v>
      </c>
      <c r="H17454" s="1">
        <v>44387</v>
      </c>
      <c r="I17454" s="1">
        <v>44240</v>
      </c>
      <c r="J17454" s="1">
        <v>44209</v>
      </c>
      <c r="K17454" t="s">
        <v>41</v>
      </c>
      <c r="L17454" s="1">
        <v>44240</v>
      </c>
      <c r="M17454">
        <v>695820</v>
      </c>
      <c r="N17454" t="s">
        <v>5775</v>
      </c>
      <c r="O17454" t="s">
        <v>93</v>
      </c>
      <c r="P17454" t="s">
        <v>43</v>
      </c>
      <c r="Q17454" t="s">
        <v>59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  <c r="Y17454" t="s">
        <v>44</v>
      </c>
    </row>
    <row r="17455" spans="1:25" x14ac:dyDescent="0.3">
      <c r="A17455">
        <v>811527</v>
      </c>
      <c r="B17455" t="s">
        <v>100</v>
      </c>
      <c r="C17455" t="s">
        <v>26</v>
      </c>
      <c r="D17455" t="s">
        <v>55</v>
      </c>
      <c r="E17455" t="s">
        <v>28705</v>
      </c>
      <c r="F17455" t="s">
        <v>92</v>
      </c>
      <c r="G17455" t="s">
        <v>52</v>
      </c>
      <c r="H17455" s="1">
        <v>44388</v>
      </c>
      <c r="I17455" s="1">
        <v>44391</v>
      </c>
      <c r="J17455" s="1">
        <v>44391</v>
      </c>
      <c r="K17455" t="s">
        <v>41</v>
      </c>
      <c r="L17455" s="1">
        <v>44422</v>
      </c>
      <c r="M17455">
        <v>1018570</v>
      </c>
      <c r="N17455" t="s">
        <v>5775</v>
      </c>
      <c r="O17455" t="s">
        <v>93</v>
      </c>
      <c r="P17455" t="s">
        <v>43</v>
      </c>
      <c r="Q17455" t="s">
        <v>59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  <c r="Y17455" t="s">
        <v>44</v>
      </c>
    </row>
    <row r="17456" spans="1:25" x14ac:dyDescent="0.3">
      <c r="A17456">
        <v>860273</v>
      </c>
      <c r="B17456" t="s">
        <v>88</v>
      </c>
      <c r="C17456" t="s">
        <v>26</v>
      </c>
      <c r="D17456" t="s">
        <v>55</v>
      </c>
      <c r="E17456" t="s">
        <v>14337</v>
      </c>
      <c r="F17456" t="s">
        <v>92</v>
      </c>
      <c r="G17456" t="s">
        <v>52</v>
      </c>
      <c r="H17456" s="1">
        <v>44419</v>
      </c>
      <c r="I17456" s="1">
        <v>44302</v>
      </c>
      <c r="J17456" s="1">
        <v>44453</v>
      </c>
      <c r="K17456" t="s">
        <v>41</v>
      </c>
      <c r="L17456" s="1">
        <v>44483</v>
      </c>
      <c r="M17456">
        <v>1073061</v>
      </c>
      <c r="N17456" t="s">
        <v>5775</v>
      </c>
      <c r="O17456" t="s">
        <v>93</v>
      </c>
      <c r="P17456" t="s">
        <v>43</v>
      </c>
      <c r="Q17456" t="s">
        <v>59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  <c r="Y17456" t="s">
        <v>44</v>
      </c>
    </row>
    <row r="17457" spans="1:25" x14ac:dyDescent="0.3">
      <c r="A17457">
        <v>515354</v>
      </c>
      <c r="B17457" t="s">
        <v>37</v>
      </c>
      <c r="C17457" t="s">
        <v>26</v>
      </c>
      <c r="D17457" t="s">
        <v>55</v>
      </c>
      <c r="E17457" t="s">
        <v>712</v>
      </c>
      <c r="F17457" t="s">
        <v>92</v>
      </c>
      <c r="G17457" t="s">
        <v>52</v>
      </c>
      <c r="H17457" s="1">
        <v>44326</v>
      </c>
      <c r="I17457" s="1">
        <v>44301</v>
      </c>
      <c r="J17457" s="1">
        <v>44328</v>
      </c>
      <c r="K17457" t="s">
        <v>41</v>
      </c>
      <c r="L17457" s="1">
        <v>44359</v>
      </c>
      <c r="M17457">
        <v>666178</v>
      </c>
      <c r="N17457" t="s">
        <v>5775</v>
      </c>
      <c r="O17457" t="s">
        <v>93</v>
      </c>
      <c r="P17457" t="s">
        <v>43</v>
      </c>
      <c r="Q17457" t="s">
        <v>59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  <c r="Y17457" t="s">
        <v>44</v>
      </c>
    </row>
    <row r="17458" spans="1:25" x14ac:dyDescent="0.3">
      <c r="A17458">
        <v>975059</v>
      </c>
      <c r="B17458" t="s">
        <v>37</v>
      </c>
      <c r="C17458" t="s">
        <v>26</v>
      </c>
      <c r="D17458" t="s">
        <v>55</v>
      </c>
      <c r="E17458" t="s">
        <v>14338</v>
      </c>
      <c r="F17458" t="s">
        <v>92</v>
      </c>
      <c r="G17458" t="s">
        <v>52</v>
      </c>
      <c r="H17458" s="1">
        <v>44480</v>
      </c>
      <c r="I17458" s="1">
        <v>44392</v>
      </c>
      <c r="J17458" s="1">
        <v>44483</v>
      </c>
      <c r="K17458" t="s">
        <v>41</v>
      </c>
      <c r="L17458" s="1">
        <v>44514</v>
      </c>
      <c r="M17458">
        <v>1197957</v>
      </c>
      <c r="N17458" t="s">
        <v>5775</v>
      </c>
      <c r="O17458" t="s">
        <v>93</v>
      </c>
      <c r="P17458" t="s">
        <v>43</v>
      </c>
      <c r="Q17458" t="s">
        <v>59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  <c r="Y17458" t="s">
        <v>44</v>
      </c>
    </row>
    <row r="17459" spans="1:25" x14ac:dyDescent="0.3">
      <c r="A17459">
        <v>597211</v>
      </c>
      <c r="B17459" t="s">
        <v>37</v>
      </c>
      <c r="C17459" t="s">
        <v>26</v>
      </c>
      <c r="D17459" t="s">
        <v>55</v>
      </c>
      <c r="E17459" t="s">
        <v>14339</v>
      </c>
      <c r="F17459" t="s">
        <v>92</v>
      </c>
      <c r="G17459" t="s">
        <v>52</v>
      </c>
      <c r="H17459" s="1">
        <v>44479</v>
      </c>
      <c r="I17459" s="1">
        <v>44482</v>
      </c>
      <c r="J17459" s="1">
        <v>44513</v>
      </c>
      <c r="K17459" t="s">
        <v>41</v>
      </c>
      <c r="L17459" s="1">
        <v>44543</v>
      </c>
      <c r="M17459">
        <v>766569</v>
      </c>
      <c r="N17459" t="s">
        <v>5775</v>
      </c>
      <c r="O17459" t="s">
        <v>143</v>
      </c>
      <c r="P17459" t="s">
        <v>43</v>
      </c>
      <c r="Q17459" t="s">
        <v>59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  <c r="Y17459" t="s">
        <v>44</v>
      </c>
    </row>
    <row r="17460" spans="1:25" x14ac:dyDescent="0.3">
      <c r="A17460">
        <v>456719</v>
      </c>
      <c r="B17460" t="s">
        <v>156</v>
      </c>
      <c r="C17460" t="s">
        <v>26</v>
      </c>
      <c r="D17460" t="s">
        <v>55</v>
      </c>
      <c r="E17460" t="s">
        <v>474</v>
      </c>
      <c r="F17460" t="s">
        <v>92</v>
      </c>
      <c r="G17460" t="s">
        <v>52</v>
      </c>
      <c r="H17460" s="1">
        <v>44509</v>
      </c>
      <c r="I17460" s="1">
        <v>44332</v>
      </c>
      <c r="J17460" s="1">
        <v>44328</v>
      </c>
      <c r="K17460" t="s">
        <v>41</v>
      </c>
      <c r="L17460" s="1">
        <v>44359</v>
      </c>
      <c r="M17460">
        <v>567393</v>
      </c>
      <c r="N17460" t="s">
        <v>5775</v>
      </c>
      <c r="O17460" t="s">
        <v>143</v>
      </c>
      <c r="P17460" t="s">
        <v>43</v>
      </c>
      <c r="Q17460" t="s">
        <v>59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  <c r="Y17460" t="s">
        <v>44</v>
      </c>
    </row>
    <row r="17461" spans="1:25" x14ac:dyDescent="0.3">
      <c r="A17461">
        <v>522030</v>
      </c>
      <c r="B17461" t="s">
        <v>133</v>
      </c>
      <c r="C17461" t="s">
        <v>26</v>
      </c>
      <c r="D17461" t="s">
        <v>55</v>
      </c>
      <c r="E17461" t="s">
        <v>642</v>
      </c>
      <c r="F17461" t="s">
        <v>92</v>
      </c>
      <c r="G17461" t="s">
        <v>52</v>
      </c>
      <c r="H17461" s="1">
        <v>44326</v>
      </c>
      <c r="I17461" s="1">
        <v>44390</v>
      </c>
      <c r="J17461" s="1">
        <v>44390</v>
      </c>
      <c r="K17461" t="s">
        <v>41</v>
      </c>
      <c r="L17461" s="1">
        <v>44421</v>
      </c>
      <c r="M17461">
        <v>675225</v>
      </c>
      <c r="N17461" t="s">
        <v>5775</v>
      </c>
      <c r="O17461" t="s">
        <v>377</v>
      </c>
      <c r="P17461" t="s">
        <v>43</v>
      </c>
      <c r="Q17461" t="s">
        <v>59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  <c r="Y17461" t="s">
        <v>44</v>
      </c>
    </row>
    <row r="17462" spans="1:25" x14ac:dyDescent="0.3">
      <c r="A17462">
        <v>448058</v>
      </c>
      <c r="B17462" t="s">
        <v>192</v>
      </c>
      <c r="C17462" t="s">
        <v>26</v>
      </c>
      <c r="D17462" t="s">
        <v>55</v>
      </c>
      <c r="E17462" t="s">
        <v>14340</v>
      </c>
      <c r="F17462" t="s">
        <v>92</v>
      </c>
      <c r="G17462" t="s">
        <v>52</v>
      </c>
      <c r="H17462" s="1">
        <v>44478</v>
      </c>
      <c r="I17462" s="1">
        <v>44332</v>
      </c>
      <c r="J17462" s="1">
        <v>44481</v>
      </c>
      <c r="K17462" t="s">
        <v>41</v>
      </c>
      <c r="L17462" s="1">
        <v>44512</v>
      </c>
      <c r="M17462">
        <v>549315</v>
      </c>
      <c r="N17462" t="s">
        <v>5775</v>
      </c>
      <c r="O17462" t="s">
        <v>377</v>
      </c>
      <c r="P17462" t="s">
        <v>43</v>
      </c>
      <c r="Q17462" t="s">
        <v>59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  <c r="Y17462" t="s">
        <v>44</v>
      </c>
    </row>
    <row r="17463" spans="1:25" x14ac:dyDescent="0.3">
      <c r="A17463">
        <v>444583</v>
      </c>
      <c r="B17463" t="s">
        <v>299</v>
      </c>
      <c r="C17463" t="s">
        <v>26</v>
      </c>
      <c r="D17463" t="s">
        <v>55</v>
      </c>
      <c r="E17463" t="s">
        <v>14341</v>
      </c>
      <c r="F17463" t="s">
        <v>92</v>
      </c>
      <c r="G17463" t="s">
        <v>52</v>
      </c>
      <c r="H17463" s="1">
        <v>44478</v>
      </c>
      <c r="I17463" s="1">
        <v>44332</v>
      </c>
      <c r="J17463" s="1">
        <v>44481</v>
      </c>
      <c r="K17463" t="s">
        <v>41</v>
      </c>
      <c r="L17463" s="1">
        <v>44512</v>
      </c>
      <c r="M17463">
        <v>542200</v>
      </c>
      <c r="N17463" t="s">
        <v>5775</v>
      </c>
      <c r="O17463" t="s">
        <v>377</v>
      </c>
      <c r="P17463" t="s">
        <v>43</v>
      </c>
      <c r="Q17463" t="s">
        <v>59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  <c r="Y17463" t="s">
        <v>44</v>
      </c>
    </row>
    <row r="17464" spans="1:25" x14ac:dyDescent="0.3">
      <c r="A17464">
        <v>790210</v>
      </c>
      <c r="B17464" t="s">
        <v>156</v>
      </c>
      <c r="C17464" t="s">
        <v>26</v>
      </c>
      <c r="D17464" t="s">
        <v>55</v>
      </c>
      <c r="E17464" t="s">
        <v>14342</v>
      </c>
      <c r="F17464" t="s">
        <v>92</v>
      </c>
      <c r="G17464" t="s">
        <v>52</v>
      </c>
      <c r="H17464" s="1">
        <v>44358</v>
      </c>
      <c r="I17464" s="1">
        <v>44332</v>
      </c>
      <c r="J17464" s="1">
        <v>44391</v>
      </c>
      <c r="K17464" t="s">
        <v>41</v>
      </c>
      <c r="L17464" s="1">
        <v>44422</v>
      </c>
      <c r="M17464">
        <v>994297</v>
      </c>
      <c r="N17464" t="s">
        <v>5775</v>
      </c>
      <c r="O17464" t="s">
        <v>377</v>
      </c>
      <c r="P17464" t="s">
        <v>43</v>
      </c>
      <c r="Q17464" t="s">
        <v>59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  <c r="Y17464" t="s">
        <v>44</v>
      </c>
    </row>
    <row r="17465" spans="1:25" x14ac:dyDescent="0.3">
      <c r="A17465">
        <v>482978</v>
      </c>
      <c r="B17465" t="s">
        <v>25</v>
      </c>
      <c r="C17465" t="s">
        <v>26</v>
      </c>
      <c r="D17465" t="s">
        <v>55</v>
      </c>
      <c r="E17465" t="s">
        <v>3273</v>
      </c>
      <c r="F17465" t="s">
        <v>92</v>
      </c>
      <c r="G17465" t="s">
        <v>52</v>
      </c>
      <c r="H17465" s="1">
        <v>44237</v>
      </c>
      <c r="I17465" s="1">
        <v>44332</v>
      </c>
      <c r="J17465" s="1">
        <v>44240</v>
      </c>
      <c r="K17465" t="s">
        <v>41</v>
      </c>
      <c r="L17465" s="1">
        <v>44268</v>
      </c>
      <c r="M17465">
        <v>614511</v>
      </c>
      <c r="N17465" t="s">
        <v>5775</v>
      </c>
      <c r="O17465" t="s">
        <v>114</v>
      </c>
      <c r="P17465" t="s">
        <v>43</v>
      </c>
      <c r="Q17465" t="s">
        <v>59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  <c r="Y17465" t="s">
        <v>44</v>
      </c>
    </row>
    <row r="17466" spans="1:25" x14ac:dyDescent="0.3">
      <c r="A17466">
        <v>498177</v>
      </c>
      <c r="B17466" t="s">
        <v>117</v>
      </c>
      <c r="C17466" t="s">
        <v>26</v>
      </c>
      <c r="D17466" t="s">
        <v>55</v>
      </c>
      <c r="E17466" t="s">
        <v>14343</v>
      </c>
      <c r="F17466" t="s">
        <v>92</v>
      </c>
      <c r="G17466" t="s">
        <v>52</v>
      </c>
      <c r="H17466" s="1">
        <v>44265</v>
      </c>
      <c r="I17466" s="1">
        <v>44299</v>
      </c>
      <c r="J17466" s="1">
        <v>44299</v>
      </c>
      <c r="K17466" t="s">
        <v>41</v>
      </c>
      <c r="L17466" s="1">
        <v>44329</v>
      </c>
      <c r="M17466">
        <v>638821</v>
      </c>
      <c r="N17466" t="s">
        <v>5775</v>
      </c>
      <c r="O17466" t="s">
        <v>114</v>
      </c>
      <c r="P17466" t="s">
        <v>43</v>
      </c>
      <c r="Q17466" t="s">
        <v>59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  <c r="Y17466" t="s">
        <v>44</v>
      </c>
    </row>
    <row r="17467" spans="1:25" x14ac:dyDescent="0.3">
      <c r="A17467">
        <v>378855</v>
      </c>
      <c r="B17467" t="s">
        <v>127</v>
      </c>
      <c r="C17467" t="s">
        <v>26</v>
      </c>
      <c r="D17467" t="s">
        <v>55</v>
      </c>
      <c r="E17467" t="s">
        <v>3823</v>
      </c>
      <c r="F17467" t="s">
        <v>92</v>
      </c>
      <c r="G17467" t="s">
        <v>52</v>
      </c>
      <c r="H17467" s="1">
        <v>44236</v>
      </c>
      <c r="I17467" s="1">
        <v>44239</v>
      </c>
      <c r="J17467" s="1">
        <v>44267</v>
      </c>
      <c r="K17467" t="s">
        <v>41</v>
      </c>
      <c r="L17467" s="1">
        <v>44298</v>
      </c>
      <c r="M17467">
        <v>398529</v>
      </c>
      <c r="N17467" t="s">
        <v>5775</v>
      </c>
      <c r="O17467" t="s">
        <v>114</v>
      </c>
      <c r="P17467" t="s">
        <v>43</v>
      </c>
      <c r="Q17467" t="s">
        <v>59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  <c r="Y17467" t="s">
        <v>44</v>
      </c>
    </row>
    <row r="17468" spans="1:25" x14ac:dyDescent="0.3">
      <c r="A17468">
        <v>400653</v>
      </c>
      <c r="B17468" t="s">
        <v>110</v>
      </c>
      <c r="C17468" t="s">
        <v>26</v>
      </c>
      <c r="D17468" t="s">
        <v>55</v>
      </c>
      <c r="E17468" t="s">
        <v>14344</v>
      </c>
      <c r="F17468" t="s">
        <v>92</v>
      </c>
      <c r="G17468" t="s">
        <v>52</v>
      </c>
      <c r="H17468" s="1">
        <v>44325</v>
      </c>
      <c r="I17468" s="1">
        <v>44332</v>
      </c>
      <c r="J17468" s="1">
        <v>44266</v>
      </c>
      <c r="K17468" t="s">
        <v>41</v>
      </c>
      <c r="L17468" s="1">
        <v>44297</v>
      </c>
      <c r="M17468">
        <v>444247</v>
      </c>
      <c r="N17468" t="s">
        <v>5775</v>
      </c>
      <c r="O17468" t="s">
        <v>906</v>
      </c>
      <c r="P17468" t="s">
        <v>43</v>
      </c>
      <c r="Q17468" t="s">
        <v>59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  <c r="Y17468" t="s">
        <v>44</v>
      </c>
    </row>
    <row r="17469" spans="1:25" x14ac:dyDescent="0.3">
      <c r="A17469">
        <v>449371</v>
      </c>
      <c r="B17469" t="s">
        <v>37</v>
      </c>
      <c r="C17469" t="s">
        <v>26</v>
      </c>
      <c r="D17469" t="s">
        <v>112</v>
      </c>
      <c r="E17469" t="s">
        <v>14345</v>
      </c>
      <c r="F17469" t="s">
        <v>92</v>
      </c>
      <c r="G17469" t="s">
        <v>52</v>
      </c>
      <c r="H17469" s="1">
        <v>44478</v>
      </c>
      <c r="I17469" s="1">
        <v>44389</v>
      </c>
      <c r="J17469" s="1">
        <v>44389</v>
      </c>
      <c r="K17469" t="s">
        <v>41</v>
      </c>
      <c r="L17469" s="1">
        <v>44420</v>
      </c>
      <c r="M17469">
        <v>551943</v>
      </c>
      <c r="N17469" t="s">
        <v>5775</v>
      </c>
      <c r="O17469" t="s">
        <v>143</v>
      </c>
      <c r="P17469" t="s">
        <v>43</v>
      </c>
      <c r="Q17469" t="s">
        <v>59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  <c r="Y17469" t="s">
        <v>44</v>
      </c>
    </row>
    <row r="17470" spans="1:25" x14ac:dyDescent="0.3">
      <c r="A17470">
        <v>676202</v>
      </c>
      <c r="B17470" t="s">
        <v>133</v>
      </c>
      <c r="C17470" t="s">
        <v>26</v>
      </c>
      <c r="D17470" t="s">
        <v>112</v>
      </c>
      <c r="E17470" t="s">
        <v>14346</v>
      </c>
      <c r="F17470" t="s">
        <v>92</v>
      </c>
      <c r="G17470" t="s">
        <v>52</v>
      </c>
      <c r="H17470" s="1">
        <v>44238</v>
      </c>
      <c r="I17470" s="1">
        <v>44269</v>
      </c>
      <c r="J17470" s="1">
        <v>44269</v>
      </c>
      <c r="K17470" t="s">
        <v>41</v>
      </c>
      <c r="L17470" s="1">
        <v>44300</v>
      </c>
      <c r="M17470">
        <v>864156</v>
      </c>
      <c r="N17470" t="s">
        <v>5775</v>
      </c>
      <c r="O17470" t="s">
        <v>143</v>
      </c>
      <c r="P17470" t="s">
        <v>43</v>
      </c>
      <c r="Q17470" t="s">
        <v>59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  <c r="Y17470" t="s">
        <v>44</v>
      </c>
    </row>
    <row r="17471" spans="1:25" x14ac:dyDescent="0.3">
      <c r="A17471">
        <v>561698</v>
      </c>
      <c r="B17471" t="s">
        <v>161</v>
      </c>
      <c r="C17471" t="s">
        <v>26</v>
      </c>
      <c r="D17471" t="s">
        <v>112</v>
      </c>
      <c r="E17471" t="s">
        <v>14347</v>
      </c>
      <c r="F17471" t="s">
        <v>92</v>
      </c>
      <c r="G17471" t="s">
        <v>52</v>
      </c>
      <c r="H17471" s="1">
        <v>44418</v>
      </c>
      <c r="I17471" s="1">
        <v>44266</v>
      </c>
      <c r="J17471" s="1">
        <v>44266</v>
      </c>
      <c r="K17471" t="s">
        <v>41</v>
      </c>
      <c r="L17471" s="1">
        <v>44297</v>
      </c>
      <c r="M17471">
        <v>722859</v>
      </c>
      <c r="N17471" t="s">
        <v>5775</v>
      </c>
      <c r="O17471" t="s">
        <v>377</v>
      </c>
      <c r="P17471" t="s">
        <v>43</v>
      </c>
      <c r="Q17471" t="s">
        <v>59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  <c r="Y17471" t="s">
        <v>44</v>
      </c>
    </row>
    <row r="17472" spans="1:25" x14ac:dyDescent="0.3">
      <c r="A17472">
        <v>501234</v>
      </c>
      <c r="B17472" t="s">
        <v>49</v>
      </c>
      <c r="C17472" t="s">
        <v>26</v>
      </c>
      <c r="D17472" t="s">
        <v>112</v>
      </c>
      <c r="E17472" t="s">
        <v>14348</v>
      </c>
      <c r="F17472" t="s">
        <v>92</v>
      </c>
      <c r="G17472" t="s">
        <v>52</v>
      </c>
      <c r="H17472" s="1">
        <v>44296</v>
      </c>
      <c r="I17472" s="1">
        <v>44332</v>
      </c>
      <c r="J17472" s="1">
        <v>44329</v>
      </c>
      <c r="K17472" t="s">
        <v>41</v>
      </c>
      <c r="L17472" s="1">
        <v>44360</v>
      </c>
      <c r="M17472">
        <v>644147</v>
      </c>
      <c r="N17472" t="s">
        <v>5775</v>
      </c>
      <c r="O17472" t="s">
        <v>906</v>
      </c>
      <c r="P17472" t="s">
        <v>43</v>
      </c>
      <c r="Q17472" t="s">
        <v>59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  <c r="Y17472" t="s">
        <v>44</v>
      </c>
    </row>
    <row r="17473" spans="1:25" x14ac:dyDescent="0.3">
      <c r="A17473">
        <v>580454</v>
      </c>
      <c r="B17473" t="s">
        <v>127</v>
      </c>
      <c r="C17473" t="s">
        <v>26</v>
      </c>
      <c r="D17473" t="s">
        <v>112</v>
      </c>
      <c r="E17473" t="s">
        <v>2973</v>
      </c>
      <c r="F17473" t="s">
        <v>92</v>
      </c>
      <c r="G17473" t="s">
        <v>52</v>
      </c>
      <c r="H17473" s="1">
        <v>44449</v>
      </c>
      <c r="I17473" s="1">
        <v>44302</v>
      </c>
      <c r="J17473" s="1">
        <v>44358</v>
      </c>
      <c r="K17473" t="s">
        <v>41</v>
      </c>
      <c r="L17473" s="1">
        <v>44388</v>
      </c>
      <c r="M17473">
        <v>746187</v>
      </c>
      <c r="N17473" t="s">
        <v>5775</v>
      </c>
      <c r="O17473" t="s">
        <v>906</v>
      </c>
      <c r="P17473" t="s">
        <v>43</v>
      </c>
      <c r="Q17473" t="s">
        <v>59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  <c r="Y17473" t="s">
        <v>44</v>
      </c>
    </row>
    <row r="17474" spans="1:25" x14ac:dyDescent="0.3">
      <c r="A17474">
        <v>999060</v>
      </c>
      <c r="B17474" t="s">
        <v>37</v>
      </c>
      <c r="C17474" t="s">
        <v>26</v>
      </c>
      <c r="D17474" t="s">
        <v>60</v>
      </c>
      <c r="E17474" t="s">
        <v>3388</v>
      </c>
      <c r="F17474" t="s">
        <v>92</v>
      </c>
      <c r="G17474" t="s">
        <v>52</v>
      </c>
      <c r="H17474" s="1">
        <v>44480</v>
      </c>
      <c r="I17474" s="1">
        <v>44514</v>
      </c>
      <c r="J17474" s="1">
        <v>44514</v>
      </c>
      <c r="K17474" t="s">
        <v>41</v>
      </c>
      <c r="L17474" s="1">
        <v>44544</v>
      </c>
      <c r="M17474">
        <v>1224448</v>
      </c>
      <c r="N17474" t="s">
        <v>5775</v>
      </c>
      <c r="O17474" t="s">
        <v>93</v>
      </c>
      <c r="P17474" t="s">
        <v>43</v>
      </c>
      <c r="Q17474" t="s">
        <v>59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  <c r="Y17474" t="s">
        <v>44</v>
      </c>
    </row>
    <row r="17475" spans="1:25" x14ac:dyDescent="0.3">
      <c r="A17475">
        <v>512580</v>
      </c>
      <c r="B17475" t="s">
        <v>156</v>
      </c>
      <c r="C17475" t="s">
        <v>26</v>
      </c>
      <c r="D17475" t="s">
        <v>60</v>
      </c>
      <c r="E17475" t="s">
        <v>14349</v>
      </c>
      <c r="F17475" t="s">
        <v>92</v>
      </c>
      <c r="G17475" t="s">
        <v>52</v>
      </c>
      <c r="H17475" s="1">
        <v>44326</v>
      </c>
      <c r="I17475" s="1">
        <v>44332</v>
      </c>
      <c r="J17475" s="1">
        <v>44328</v>
      </c>
      <c r="K17475" t="s">
        <v>41</v>
      </c>
      <c r="L17475" s="1">
        <v>44359</v>
      </c>
      <c r="M17475">
        <v>662255</v>
      </c>
      <c r="N17475" t="s">
        <v>5775</v>
      </c>
      <c r="O17475" t="s">
        <v>93</v>
      </c>
      <c r="P17475" t="s">
        <v>43</v>
      </c>
      <c r="Q17475" t="s">
        <v>59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  <c r="Y17475" t="s">
        <v>44</v>
      </c>
    </row>
    <row r="17476" spans="1:25" x14ac:dyDescent="0.3">
      <c r="A17476">
        <v>1037627</v>
      </c>
      <c r="B17476" t="s">
        <v>37</v>
      </c>
      <c r="C17476" t="s">
        <v>26</v>
      </c>
      <c r="D17476" t="s">
        <v>60</v>
      </c>
      <c r="E17476" t="s">
        <v>14350</v>
      </c>
      <c r="F17476" t="s">
        <v>92</v>
      </c>
      <c r="G17476" t="s">
        <v>52</v>
      </c>
      <c r="H17476" s="1">
        <v>44541</v>
      </c>
      <c r="I17476" s="1">
        <v>44542</v>
      </c>
      <c r="J17476" s="1">
        <v>44542</v>
      </c>
      <c r="K17476" t="s">
        <v>41</v>
      </c>
      <c r="L17476" s="1">
        <v>44573</v>
      </c>
      <c r="M17476">
        <v>1267527</v>
      </c>
      <c r="N17476" t="s">
        <v>5775</v>
      </c>
      <c r="O17476" t="s">
        <v>93</v>
      </c>
      <c r="P17476" t="s">
        <v>43</v>
      </c>
      <c r="Q17476" t="s">
        <v>59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  <c r="Y17476" t="s">
        <v>44</v>
      </c>
    </row>
    <row r="17477" spans="1:25" x14ac:dyDescent="0.3">
      <c r="A17477">
        <v>665019</v>
      </c>
      <c r="B17477" t="s">
        <v>65</v>
      </c>
      <c r="C17477" t="s">
        <v>26</v>
      </c>
      <c r="D17477" t="s">
        <v>60</v>
      </c>
      <c r="E17477" t="s">
        <v>28705</v>
      </c>
      <c r="F17477" t="s">
        <v>92</v>
      </c>
      <c r="G17477" t="s">
        <v>52</v>
      </c>
      <c r="H17477" s="1">
        <v>44238</v>
      </c>
      <c r="I17477" s="1">
        <v>44332</v>
      </c>
      <c r="J17477" s="1">
        <v>44241</v>
      </c>
      <c r="K17477" t="s">
        <v>41</v>
      </c>
      <c r="L17477" s="1">
        <v>44269</v>
      </c>
      <c r="M17477">
        <v>850286</v>
      </c>
      <c r="N17477" t="s">
        <v>5775</v>
      </c>
      <c r="O17477" t="s">
        <v>377</v>
      </c>
      <c r="P17477" t="s">
        <v>43</v>
      </c>
      <c r="Q17477" t="s">
        <v>59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  <c r="Y17477" t="s">
        <v>44</v>
      </c>
    </row>
    <row r="17478" spans="1:25" x14ac:dyDescent="0.3">
      <c r="A17478">
        <v>654046</v>
      </c>
      <c r="B17478" t="s">
        <v>37</v>
      </c>
      <c r="C17478" t="s">
        <v>26</v>
      </c>
      <c r="D17478" t="s">
        <v>45</v>
      </c>
      <c r="E17478" t="s">
        <v>14351</v>
      </c>
      <c r="F17478" t="s">
        <v>92</v>
      </c>
      <c r="G17478" t="s">
        <v>52</v>
      </c>
      <c r="H17478" s="1">
        <v>44207</v>
      </c>
      <c r="I17478" s="1">
        <v>44210</v>
      </c>
      <c r="J17478" s="1">
        <v>44241</v>
      </c>
      <c r="K17478" t="s">
        <v>41</v>
      </c>
      <c r="L17478" s="1">
        <v>44269</v>
      </c>
      <c r="M17478">
        <v>836458</v>
      </c>
      <c r="N17478" t="s">
        <v>5775</v>
      </c>
      <c r="O17478" t="s">
        <v>93</v>
      </c>
      <c r="P17478" t="s">
        <v>43</v>
      </c>
      <c r="Q17478" t="s">
        <v>59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  <c r="Y17478" t="s">
        <v>44</v>
      </c>
    </row>
    <row r="17479" spans="1:25" x14ac:dyDescent="0.3">
      <c r="A17479">
        <v>457032</v>
      </c>
      <c r="B17479" t="s">
        <v>88</v>
      </c>
      <c r="C17479" t="s">
        <v>26</v>
      </c>
      <c r="D17479" t="s">
        <v>45</v>
      </c>
      <c r="E17479" t="s">
        <v>304</v>
      </c>
      <c r="F17479" t="s">
        <v>92</v>
      </c>
      <c r="G17479" t="s">
        <v>52</v>
      </c>
      <c r="H17479" s="1">
        <v>44509</v>
      </c>
      <c r="I17479" s="1">
        <v>44240</v>
      </c>
      <c r="J17479" s="1">
        <v>44238</v>
      </c>
      <c r="K17479" t="s">
        <v>41</v>
      </c>
      <c r="L17479" s="1">
        <v>44266</v>
      </c>
      <c r="M17479">
        <v>567914</v>
      </c>
      <c r="N17479" t="s">
        <v>5775</v>
      </c>
      <c r="O17479" t="s">
        <v>93</v>
      </c>
      <c r="P17479" t="s">
        <v>43</v>
      </c>
      <c r="Q17479" t="s">
        <v>59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  <c r="Y17479" t="s">
        <v>44</v>
      </c>
    </row>
    <row r="17480" spans="1:25" x14ac:dyDescent="0.3">
      <c r="A17480">
        <v>1003986</v>
      </c>
      <c r="B17480" t="s">
        <v>151</v>
      </c>
      <c r="C17480" t="s">
        <v>26</v>
      </c>
      <c r="D17480" t="s">
        <v>45</v>
      </c>
      <c r="E17480" t="s">
        <v>14352</v>
      </c>
      <c r="F17480" t="s">
        <v>92</v>
      </c>
      <c r="G17480" t="s">
        <v>52</v>
      </c>
      <c r="H17480" s="1">
        <v>44511</v>
      </c>
      <c r="I17480" s="1">
        <v>44332</v>
      </c>
      <c r="J17480" s="1">
        <v>44481</v>
      </c>
      <c r="K17480" t="s">
        <v>41</v>
      </c>
      <c r="L17480" s="1">
        <v>44512</v>
      </c>
      <c r="M17480">
        <v>1230403</v>
      </c>
      <c r="N17480" t="s">
        <v>5775</v>
      </c>
      <c r="O17480" t="s">
        <v>143</v>
      </c>
      <c r="P17480" t="s">
        <v>43</v>
      </c>
      <c r="Q17480" t="s">
        <v>59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  <c r="Y17480" t="s">
        <v>44</v>
      </c>
    </row>
    <row r="17481" spans="1:25" x14ac:dyDescent="0.3">
      <c r="A17481">
        <v>790875</v>
      </c>
      <c r="B17481" t="s">
        <v>83</v>
      </c>
      <c r="C17481" t="s">
        <v>26</v>
      </c>
      <c r="D17481" t="s">
        <v>45</v>
      </c>
      <c r="E17481" t="s">
        <v>14353</v>
      </c>
      <c r="F17481" t="s">
        <v>92</v>
      </c>
      <c r="G17481" t="s">
        <v>52</v>
      </c>
      <c r="H17481" s="1">
        <v>44358</v>
      </c>
      <c r="I17481" s="1">
        <v>44242</v>
      </c>
      <c r="J17481" s="1">
        <v>44391</v>
      </c>
      <c r="K17481" t="s">
        <v>41</v>
      </c>
      <c r="L17481" s="1">
        <v>44422</v>
      </c>
      <c r="M17481">
        <v>995101</v>
      </c>
      <c r="N17481" t="s">
        <v>5775</v>
      </c>
      <c r="O17481" t="s">
        <v>906</v>
      </c>
      <c r="P17481" t="s">
        <v>43</v>
      </c>
      <c r="Q17481" t="s">
        <v>59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  <c r="Y17481" t="s">
        <v>44</v>
      </c>
    </row>
    <row r="17482" spans="1:25" x14ac:dyDescent="0.3">
      <c r="A17482">
        <v>561660</v>
      </c>
      <c r="B17482" t="s">
        <v>188</v>
      </c>
      <c r="C17482" t="s">
        <v>26</v>
      </c>
      <c r="D17482" t="s">
        <v>45</v>
      </c>
      <c r="E17482" t="s">
        <v>8318</v>
      </c>
      <c r="F17482" t="s">
        <v>92</v>
      </c>
      <c r="G17482" t="s">
        <v>52</v>
      </c>
      <c r="H17482" s="1">
        <v>44418</v>
      </c>
      <c r="I17482" s="1">
        <v>44300</v>
      </c>
      <c r="J17482" s="1">
        <v>44421</v>
      </c>
      <c r="K17482" t="s">
        <v>41</v>
      </c>
      <c r="L17482" s="1">
        <v>44452</v>
      </c>
      <c r="M17482">
        <v>722809</v>
      </c>
      <c r="N17482" t="s">
        <v>5775</v>
      </c>
      <c r="O17482" t="s">
        <v>906</v>
      </c>
      <c r="P17482" t="s">
        <v>43</v>
      </c>
      <c r="Q17482" t="s">
        <v>59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  <c r="Y17482" t="s">
        <v>44</v>
      </c>
    </row>
    <row r="17483" spans="1:25" x14ac:dyDescent="0.3">
      <c r="A17483">
        <v>547535</v>
      </c>
      <c r="B17483" t="s">
        <v>133</v>
      </c>
      <c r="C17483" t="s">
        <v>26</v>
      </c>
      <c r="D17483" t="s">
        <v>80</v>
      </c>
      <c r="E17483" t="s">
        <v>14354</v>
      </c>
      <c r="F17483" t="s">
        <v>92</v>
      </c>
      <c r="G17483" t="s">
        <v>52</v>
      </c>
      <c r="H17483" s="1">
        <v>44387</v>
      </c>
      <c r="I17483" s="1">
        <v>44332</v>
      </c>
      <c r="J17483" s="1">
        <v>44421</v>
      </c>
      <c r="K17483" t="s">
        <v>41</v>
      </c>
      <c r="L17483" s="1">
        <v>44452</v>
      </c>
      <c r="M17483">
        <v>705977</v>
      </c>
      <c r="N17483" t="s">
        <v>5775</v>
      </c>
      <c r="O17483" t="s">
        <v>93</v>
      </c>
      <c r="P17483" t="s">
        <v>43</v>
      </c>
      <c r="Q17483" t="s">
        <v>59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  <c r="Y17483" t="s">
        <v>44</v>
      </c>
    </row>
    <row r="17484" spans="1:25" x14ac:dyDescent="0.3">
      <c r="A17484">
        <v>564720</v>
      </c>
      <c r="B17484" t="s">
        <v>65</v>
      </c>
      <c r="C17484" t="s">
        <v>26</v>
      </c>
      <c r="D17484" t="s">
        <v>80</v>
      </c>
      <c r="E17484" t="s">
        <v>14355</v>
      </c>
      <c r="F17484" t="s">
        <v>92</v>
      </c>
      <c r="G17484" t="s">
        <v>52</v>
      </c>
      <c r="H17484" s="1">
        <v>44418</v>
      </c>
      <c r="I17484" s="1">
        <v>44302</v>
      </c>
      <c r="J17484" s="1">
        <v>44452</v>
      </c>
      <c r="K17484" t="s">
        <v>41</v>
      </c>
      <c r="L17484" s="1">
        <v>44482</v>
      </c>
      <c r="M17484">
        <v>726586</v>
      </c>
      <c r="N17484" t="s">
        <v>5775</v>
      </c>
      <c r="O17484" t="s">
        <v>143</v>
      </c>
      <c r="P17484" t="s">
        <v>43</v>
      </c>
      <c r="Q17484" t="s">
        <v>59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  <c r="Y17484" t="s">
        <v>44</v>
      </c>
    </row>
    <row r="17485" spans="1:25" x14ac:dyDescent="0.3">
      <c r="A17485">
        <v>560294</v>
      </c>
      <c r="B17485" t="s">
        <v>170</v>
      </c>
      <c r="C17485" t="s">
        <v>26</v>
      </c>
      <c r="D17485" t="s">
        <v>80</v>
      </c>
      <c r="E17485" t="s">
        <v>178</v>
      </c>
      <c r="F17485" t="s">
        <v>92</v>
      </c>
      <c r="G17485" t="s">
        <v>52</v>
      </c>
      <c r="H17485" s="1">
        <v>44418</v>
      </c>
      <c r="I17485" s="1">
        <v>44421</v>
      </c>
      <c r="J17485" s="1">
        <v>44421</v>
      </c>
      <c r="K17485" t="s">
        <v>41</v>
      </c>
      <c r="L17485" s="1">
        <v>44452</v>
      </c>
      <c r="M17485">
        <v>721164</v>
      </c>
      <c r="N17485" t="s">
        <v>5775</v>
      </c>
      <c r="O17485" t="s">
        <v>143</v>
      </c>
      <c r="P17485" t="s">
        <v>43</v>
      </c>
      <c r="Q17485" t="s">
        <v>59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  <c r="Y17485" t="s">
        <v>44</v>
      </c>
    </row>
    <row r="17486" spans="1:25" x14ac:dyDescent="0.3">
      <c r="A17486">
        <v>572284</v>
      </c>
      <c r="B17486" t="s">
        <v>69</v>
      </c>
      <c r="C17486" t="s">
        <v>26</v>
      </c>
      <c r="D17486" t="s">
        <v>80</v>
      </c>
      <c r="E17486" t="s">
        <v>8595</v>
      </c>
      <c r="F17486" t="s">
        <v>92</v>
      </c>
      <c r="G17486" t="s">
        <v>52</v>
      </c>
      <c r="H17486" s="1">
        <v>44418</v>
      </c>
      <c r="I17486" s="1">
        <v>44545</v>
      </c>
      <c r="J17486" s="1">
        <v>44541</v>
      </c>
      <c r="K17486" t="s">
        <v>41</v>
      </c>
      <c r="L17486" s="1">
        <v>44572</v>
      </c>
      <c r="M17486">
        <v>736125</v>
      </c>
      <c r="N17486" t="s">
        <v>5775</v>
      </c>
      <c r="O17486" t="s">
        <v>114</v>
      </c>
      <c r="P17486" t="s">
        <v>43</v>
      </c>
      <c r="Q17486" t="s">
        <v>59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  <c r="Y17486" t="s">
        <v>44</v>
      </c>
    </row>
    <row r="17487" spans="1:25" x14ac:dyDescent="0.3">
      <c r="A17487">
        <v>374466</v>
      </c>
      <c r="B17487" t="s">
        <v>37</v>
      </c>
      <c r="C17487" t="s">
        <v>26</v>
      </c>
      <c r="D17487" t="s">
        <v>80</v>
      </c>
      <c r="E17487" t="s">
        <v>6468</v>
      </c>
      <c r="F17487" t="s">
        <v>92</v>
      </c>
      <c r="G17487" t="s">
        <v>52</v>
      </c>
      <c r="H17487" s="1">
        <v>44205</v>
      </c>
      <c r="I17487" s="1">
        <v>44239</v>
      </c>
      <c r="J17487" s="1">
        <v>44239</v>
      </c>
      <c r="K17487" t="s">
        <v>41</v>
      </c>
      <c r="L17487" s="1">
        <v>44267</v>
      </c>
      <c r="M17487">
        <v>395643</v>
      </c>
      <c r="N17487" t="s">
        <v>5775</v>
      </c>
      <c r="O17487" t="s">
        <v>906</v>
      </c>
      <c r="P17487" t="s">
        <v>43</v>
      </c>
      <c r="Q17487" t="s">
        <v>59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  <c r="Y17487" t="s">
        <v>44</v>
      </c>
    </row>
    <row r="17488" spans="1:25" x14ac:dyDescent="0.3">
      <c r="A17488">
        <v>444831</v>
      </c>
      <c r="B17488" t="s">
        <v>161</v>
      </c>
      <c r="C17488" t="s">
        <v>26</v>
      </c>
      <c r="D17488" t="s">
        <v>95</v>
      </c>
      <c r="E17488" t="s">
        <v>4352</v>
      </c>
      <c r="F17488" t="s">
        <v>92</v>
      </c>
      <c r="G17488" t="s">
        <v>52</v>
      </c>
      <c r="H17488" s="1">
        <v>44478</v>
      </c>
      <c r="I17488" s="1">
        <v>44481</v>
      </c>
      <c r="J17488" s="1">
        <v>44481</v>
      </c>
      <c r="K17488" t="s">
        <v>41</v>
      </c>
      <c r="L17488" s="1">
        <v>44512</v>
      </c>
      <c r="M17488">
        <v>542818</v>
      </c>
      <c r="N17488" t="s">
        <v>5775</v>
      </c>
      <c r="O17488" t="s">
        <v>93</v>
      </c>
      <c r="P17488" t="s">
        <v>43</v>
      </c>
      <c r="Q17488" t="s">
        <v>59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  <c r="Y17488" t="s">
        <v>44</v>
      </c>
    </row>
    <row r="17489" spans="1:25" x14ac:dyDescent="0.3">
      <c r="A17489">
        <v>369966</v>
      </c>
      <c r="B17489" t="s">
        <v>133</v>
      </c>
      <c r="C17489" t="s">
        <v>26</v>
      </c>
      <c r="D17489" t="s">
        <v>95</v>
      </c>
      <c r="E17489" t="s">
        <v>14356</v>
      </c>
      <c r="F17489" t="s">
        <v>92</v>
      </c>
      <c r="G17489" t="s">
        <v>52</v>
      </c>
      <c r="H17489" s="1">
        <v>44205</v>
      </c>
      <c r="I17489" s="1">
        <v>44332</v>
      </c>
      <c r="J17489" s="1">
        <v>44388</v>
      </c>
      <c r="K17489" t="s">
        <v>41</v>
      </c>
      <c r="L17489" s="1">
        <v>44419</v>
      </c>
      <c r="M17489">
        <v>386341</v>
      </c>
      <c r="N17489" t="s">
        <v>5775</v>
      </c>
      <c r="O17489" t="s">
        <v>143</v>
      </c>
      <c r="P17489" t="s">
        <v>43</v>
      </c>
      <c r="Q17489" t="s">
        <v>59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  <c r="Y17489" t="s">
        <v>44</v>
      </c>
    </row>
    <row r="17490" spans="1:25" x14ac:dyDescent="0.3">
      <c r="A17490">
        <v>432853</v>
      </c>
      <c r="B17490" t="s">
        <v>188</v>
      </c>
      <c r="C17490" t="s">
        <v>26</v>
      </c>
      <c r="D17490" t="s">
        <v>95</v>
      </c>
      <c r="E17490" t="s">
        <v>4331</v>
      </c>
      <c r="F17490" t="s">
        <v>92</v>
      </c>
      <c r="G17490" t="s">
        <v>52</v>
      </c>
      <c r="H17490" s="1">
        <v>44448</v>
      </c>
      <c r="I17490" s="1">
        <v>44328</v>
      </c>
      <c r="J17490" s="1">
        <v>44297</v>
      </c>
      <c r="K17490" t="s">
        <v>41</v>
      </c>
      <c r="L17490" s="1">
        <v>44327</v>
      </c>
      <c r="M17490">
        <v>515088</v>
      </c>
      <c r="N17490" t="s">
        <v>5775</v>
      </c>
      <c r="O17490" t="s">
        <v>377</v>
      </c>
      <c r="P17490" t="s">
        <v>43</v>
      </c>
      <c r="Q17490" t="s">
        <v>59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  <c r="Y17490" t="s">
        <v>44</v>
      </c>
    </row>
    <row r="17491" spans="1:25" x14ac:dyDescent="0.3">
      <c r="A17491">
        <v>524868</v>
      </c>
      <c r="B17491" t="s">
        <v>110</v>
      </c>
      <c r="C17491" t="s">
        <v>26</v>
      </c>
      <c r="D17491" t="s">
        <v>95</v>
      </c>
      <c r="E17491" t="s">
        <v>13714</v>
      </c>
      <c r="F17491" t="s">
        <v>92</v>
      </c>
      <c r="G17491" t="s">
        <v>52</v>
      </c>
      <c r="H17491" s="1">
        <v>44357</v>
      </c>
      <c r="I17491" s="1">
        <v>44271</v>
      </c>
      <c r="J17491" s="1">
        <v>44542</v>
      </c>
      <c r="K17491" t="s">
        <v>41</v>
      </c>
      <c r="L17491" s="1">
        <v>44573</v>
      </c>
      <c r="M17491">
        <v>679134</v>
      </c>
      <c r="N17491" t="s">
        <v>5775</v>
      </c>
      <c r="O17491" t="s">
        <v>377</v>
      </c>
      <c r="P17491" t="s">
        <v>43</v>
      </c>
      <c r="Q17491" t="s">
        <v>59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  <c r="Y17491" t="s">
        <v>44</v>
      </c>
    </row>
    <row r="17492" spans="1:25" x14ac:dyDescent="0.3">
      <c r="A17492">
        <v>753795</v>
      </c>
      <c r="B17492" t="s">
        <v>69</v>
      </c>
      <c r="C17492" t="s">
        <v>26</v>
      </c>
      <c r="D17492" t="s">
        <v>95</v>
      </c>
      <c r="E17492" t="s">
        <v>28705</v>
      </c>
      <c r="F17492" t="s">
        <v>92</v>
      </c>
      <c r="G17492" t="s">
        <v>52</v>
      </c>
      <c r="H17492" s="1">
        <v>44327</v>
      </c>
      <c r="I17492" s="1">
        <v>44211</v>
      </c>
      <c r="J17492" s="1">
        <v>44361</v>
      </c>
      <c r="K17492" t="s">
        <v>41</v>
      </c>
      <c r="L17492" s="1">
        <v>44391</v>
      </c>
      <c r="M17492">
        <v>953476</v>
      </c>
      <c r="N17492" t="s">
        <v>5775</v>
      </c>
      <c r="O17492" t="s">
        <v>114</v>
      </c>
      <c r="P17492" t="s">
        <v>43</v>
      </c>
      <c r="Q17492" t="s">
        <v>59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  <c r="Y17492" t="s">
        <v>44</v>
      </c>
    </row>
    <row r="17493" spans="1:25" x14ac:dyDescent="0.3">
      <c r="A17493">
        <v>994241</v>
      </c>
      <c r="B17493" t="s">
        <v>37</v>
      </c>
      <c r="C17493" t="s">
        <v>26</v>
      </c>
      <c r="D17493" t="s">
        <v>95</v>
      </c>
      <c r="E17493" t="s">
        <v>28705</v>
      </c>
      <c r="F17493" t="s">
        <v>92</v>
      </c>
      <c r="G17493" t="s">
        <v>52</v>
      </c>
      <c r="H17493" s="1">
        <v>44480</v>
      </c>
      <c r="I17493" s="1">
        <v>44332</v>
      </c>
      <c r="J17493" s="1">
        <v>44209</v>
      </c>
      <c r="K17493" t="s">
        <v>41</v>
      </c>
      <c r="L17493" s="1">
        <v>44240</v>
      </c>
      <c r="M17493">
        <v>1218653</v>
      </c>
      <c r="N17493" t="s">
        <v>5775</v>
      </c>
      <c r="O17493" t="s">
        <v>906</v>
      </c>
      <c r="P17493" t="s">
        <v>43</v>
      </c>
      <c r="Q17493" t="s">
        <v>59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  <c r="Y17493" t="s">
        <v>44</v>
      </c>
    </row>
    <row r="17494" spans="1:25" x14ac:dyDescent="0.3">
      <c r="A17494">
        <v>433869</v>
      </c>
      <c r="B17494" t="s">
        <v>69</v>
      </c>
      <c r="C17494" t="s">
        <v>26</v>
      </c>
      <c r="D17494" t="s">
        <v>123</v>
      </c>
      <c r="E17494" t="s">
        <v>14357</v>
      </c>
      <c r="F17494" t="s">
        <v>92</v>
      </c>
      <c r="G17494" t="s">
        <v>52</v>
      </c>
      <c r="H17494" s="1">
        <v>44417</v>
      </c>
      <c r="I17494" s="1">
        <v>44332</v>
      </c>
      <c r="J17494" s="1">
        <v>44208</v>
      </c>
      <c r="K17494" t="s">
        <v>41</v>
      </c>
      <c r="L17494" s="1">
        <v>44239</v>
      </c>
      <c r="M17494">
        <v>517180</v>
      </c>
      <c r="N17494" t="s">
        <v>5775</v>
      </c>
      <c r="O17494" t="s">
        <v>93</v>
      </c>
      <c r="P17494" t="s">
        <v>43</v>
      </c>
      <c r="Q17494" t="s">
        <v>59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  <c r="Y17494" t="s">
        <v>44</v>
      </c>
    </row>
    <row r="17495" spans="1:25" x14ac:dyDescent="0.3">
      <c r="A17495">
        <v>848279</v>
      </c>
      <c r="B17495" t="s">
        <v>127</v>
      </c>
      <c r="C17495" t="s">
        <v>26</v>
      </c>
      <c r="D17495" t="s">
        <v>123</v>
      </c>
      <c r="E17495" t="s">
        <v>14358</v>
      </c>
      <c r="F17495" t="s">
        <v>92</v>
      </c>
      <c r="G17495" t="s">
        <v>52</v>
      </c>
      <c r="H17495" s="1">
        <v>44419</v>
      </c>
      <c r="I17495" s="1">
        <v>44302</v>
      </c>
      <c r="J17495" s="1">
        <v>44482</v>
      </c>
      <c r="K17495" t="s">
        <v>41</v>
      </c>
      <c r="L17495" s="1">
        <v>44513</v>
      </c>
      <c r="M17495">
        <v>1059868</v>
      </c>
      <c r="N17495" t="s">
        <v>5775</v>
      </c>
      <c r="O17495" t="s">
        <v>906</v>
      </c>
      <c r="P17495" t="s">
        <v>43</v>
      </c>
      <c r="Q17495" t="s">
        <v>59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  <c r="Y17495" t="s">
        <v>44</v>
      </c>
    </row>
    <row r="17496" spans="1:25" x14ac:dyDescent="0.3">
      <c r="A17496">
        <v>612510</v>
      </c>
      <c r="B17496" t="s">
        <v>49</v>
      </c>
      <c r="C17496" t="s">
        <v>26</v>
      </c>
      <c r="D17496" t="s">
        <v>123</v>
      </c>
      <c r="E17496" t="s">
        <v>14359</v>
      </c>
      <c r="F17496" t="s">
        <v>92</v>
      </c>
      <c r="G17496" t="s">
        <v>52</v>
      </c>
      <c r="H17496" s="1">
        <v>44510</v>
      </c>
      <c r="I17496" s="1">
        <v>44298</v>
      </c>
      <c r="J17496" s="1">
        <v>44267</v>
      </c>
      <c r="K17496" t="s">
        <v>41</v>
      </c>
      <c r="L17496" s="1">
        <v>44298</v>
      </c>
      <c r="M17496">
        <v>785399</v>
      </c>
      <c r="N17496" t="s">
        <v>5775</v>
      </c>
      <c r="O17496" t="s">
        <v>906</v>
      </c>
      <c r="P17496" t="s">
        <v>43</v>
      </c>
      <c r="Q17496" t="s">
        <v>59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  <c r="Y17496" t="s">
        <v>44</v>
      </c>
    </row>
    <row r="17497" spans="1:25" x14ac:dyDescent="0.3">
      <c r="A17497">
        <v>1048911</v>
      </c>
      <c r="B17497" t="s">
        <v>49</v>
      </c>
      <c r="C17497" t="s">
        <v>26</v>
      </c>
      <c r="D17497" t="s">
        <v>129</v>
      </c>
      <c r="E17497" t="s">
        <v>14360</v>
      </c>
      <c r="F17497" t="s">
        <v>92</v>
      </c>
      <c r="G17497" t="s">
        <v>52</v>
      </c>
      <c r="H17497" s="1">
        <v>44541</v>
      </c>
      <c r="I17497" s="1">
        <v>44544</v>
      </c>
      <c r="J17497" s="1">
        <v>44544</v>
      </c>
      <c r="K17497" t="s">
        <v>41</v>
      </c>
      <c r="L17497" s="1">
        <v>44575</v>
      </c>
      <c r="M17497">
        <v>1280092</v>
      </c>
      <c r="N17497" t="s">
        <v>5775</v>
      </c>
      <c r="O17497" t="s">
        <v>143</v>
      </c>
      <c r="P17497" t="s">
        <v>43</v>
      </c>
      <c r="Q17497" t="s">
        <v>59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  <c r="Y17497" t="s">
        <v>44</v>
      </c>
    </row>
    <row r="17498" spans="1:25" x14ac:dyDescent="0.3">
      <c r="A17498">
        <v>626692</v>
      </c>
      <c r="B17498" t="s">
        <v>37</v>
      </c>
      <c r="C17498" t="s">
        <v>26</v>
      </c>
      <c r="D17498" t="s">
        <v>129</v>
      </c>
      <c r="E17498" t="s">
        <v>28705</v>
      </c>
      <c r="F17498" t="s">
        <v>92</v>
      </c>
      <c r="G17498" t="s">
        <v>52</v>
      </c>
      <c r="H17498" s="1">
        <v>44540</v>
      </c>
      <c r="I17498" s="1">
        <v>44329</v>
      </c>
      <c r="J17498" s="1">
        <v>44299</v>
      </c>
      <c r="K17498" t="s">
        <v>41</v>
      </c>
      <c r="L17498" s="1">
        <v>44329</v>
      </c>
      <c r="M17498">
        <v>803065</v>
      </c>
      <c r="N17498" t="s">
        <v>5775</v>
      </c>
      <c r="O17498" t="s">
        <v>377</v>
      </c>
      <c r="P17498" t="s">
        <v>43</v>
      </c>
      <c r="Q17498" t="s">
        <v>59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  <c r="Y17498" t="s">
        <v>44</v>
      </c>
    </row>
    <row r="17499" spans="1:25" x14ac:dyDescent="0.3">
      <c r="A17499">
        <v>644787</v>
      </c>
      <c r="B17499" t="s">
        <v>25</v>
      </c>
      <c r="C17499" t="s">
        <v>26</v>
      </c>
      <c r="D17499" t="s">
        <v>27</v>
      </c>
      <c r="E17499" t="s">
        <v>4966</v>
      </c>
      <c r="F17499" t="s">
        <v>92</v>
      </c>
      <c r="G17499" t="s">
        <v>52</v>
      </c>
      <c r="H17499" s="1">
        <v>44238</v>
      </c>
      <c r="I17499" s="1">
        <v>44453</v>
      </c>
      <c r="J17499" s="1">
        <v>44269</v>
      </c>
      <c r="K17499" t="s">
        <v>41</v>
      </c>
      <c r="L17499" s="1">
        <v>44300</v>
      </c>
      <c r="M17499">
        <v>825073</v>
      </c>
      <c r="N17499" t="s">
        <v>5775</v>
      </c>
      <c r="O17499" t="s">
        <v>93</v>
      </c>
      <c r="P17499" t="s">
        <v>43</v>
      </c>
      <c r="Q17499" t="s">
        <v>59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  <c r="Y17499" t="s">
        <v>44</v>
      </c>
    </row>
    <row r="17500" spans="1:25" x14ac:dyDescent="0.3">
      <c r="A17500">
        <v>638736</v>
      </c>
      <c r="B17500" t="s">
        <v>49</v>
      </c>
      <c r="C17500" t="s">
        <v>26</v>
      </c>
      <c r="D17500" t="s">
        <v>27</v>
      </c>
      <c r="E17500" t="s">
        <v>14361</v>
      </c>
      <c r="F17500" t="s">
        <v>92</v>
      </c>
      <c r="G17500" t="s">
        <v>52</v>
      </c>
      <c r="H17500" s="1">
        <v>44540</v>
      </c>
      <c r="I17500" s="1">
        <v>44332</v>
      </c>
      <c r="J17500" s="1">
        <v>44268</v>
      </c>
      <c r="K17500" t="s">
        <v>41</v>
      </c>
      <c r="L17500" s="1">
        <v>44299</v>
      </c>
      <c r="M17500">
        <v>818170</v>
      </c>
      <c r="N17500" t="s">
        <v>5775</v>
      </c>
      <c r="O17500" t="s">
        <v>143</v>
      </c>
      <c r="P17500" t="s">
        <v>43</v>
      </c>
      <c r="Q17500" t="s">
        <v>59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  <c r="Y17500" t="s">
        <v>44</v>
      </c>
    </row>
    <row r="17501" spans="1:25" x14ac:dyDescent="0.3">
      <c r="A17501">
        <v>446257</v>
      </c>
      <c r="B17501" t="s">
        <v>49</v>
      </c>
      <c r="C17501" t="s">
        <v>26</v>
      </c>
      <c r="D17501" t="s">
        <v>27</v>
      </c>
      <c r="E17501" t="s">
        <v>14362</v>
      </c>
      <c r="F17501" t="s">
        <v>92</v>
      </c>
      <c r="G17501" t="s">
        <v>52</v>
      </c>
      <c r="H17501" s="1">
        <v>44478</v>
      </c>
      <c r="I17501" s="1">
        <v>44332</v>
      </c>
      <c r="J17501" s="1">
        <v>44239</v>
      </c>
      <c r="K17501" t="s">
        <v>41</v>
      </c>
      <c r="L17501" s="1">
        <v>44267</v>
      </c>
      <c r="M17501">
        <v>545609</v>
      </c>
      <c r="N17501" t="s">
        <v>5775</v>
      </c>
      <c r="O17501" t="s">
        <v>143</v>
      </c>
      <c r="P17501" t="s">
        <v>43</v>
      </c>
      <c r="Q17501" t="s">
        <v>59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  <c r="Y17501" t="s">
        <v>44</v>
      </c>
    </row>
    <row r="17502" spans="1:25" x14ac:dyDescent="0.3">
      <c r="A17502">
        <v>499699</v>
      </c>
      <c r="B17502" t="s">
        <v>127</v>
      </c>
      <c r="C17502" t="s">
        <v>26</v>
      </c>
      <c r="D17502" t="s">
        <v>27</v>
      </c>
      <c r="E17502" t="s">
        <v>14363</v>
      </c>
      <c r="F17502" t="s">
        <v>92</v>
      </c>
      <c r="G17502" t="s">
        <v>52</v>
      </c>
      <c r="H17502" s="1">
        <v>44296</v>
      </c>
      <c r="I17502" s="1">
        <v>44269</v>
      </c>
      <c r="J17502" s="1">
        <v>44299</v>
      </c>
      <c r="K17502" t="s">
        <v>41</v>
      </c>
      <c r="L17502" s="1">
        <v>44329</v>
      </c>
      <c r="M17502">
        <v>641483</v>
      </c>
      <c r="N17502" t="s">
        <v>5775</v>
      </c>
      <c r="O17502" t="s">
        <v>906</v>
      </c>
      <c r="P17502" t="s">
        <v>43</v>
      </c>
      <c r="Q17502" t="s">
        <v>59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  <c r="Y17502" t="s">
        <v>44</v>
      </c>
    </row>
    <row r="17503" spans="1:25" x14ac:dyDescent="0.3">
      <c r="A17503">
        <v>444914</v>
      </c>
      <c r="B17503" t="s">
        <v>161</v>
      </c>
      <c r="C17503" t="s">
        <v>26</v>
      </c>
      <c r="D17503" t="s">
        <v>27</v>
      </c>
      <c r="E17503" t="s">
        <v>14364</v>
      </c>
      <c r="F17503" t="s">
        <v>92</v>
      </c>
      <c r="G17503" t="s">
        <v>52</v>
      </c>
      <c r="H17503" s="1">
        <v>44478</v>
      </c>
      <c r="I17503" s="1">
        <v>44332</v>
      </c>
      <c r="J17503" s="1">
        <v>44208</v>
      </c>
      <c r="K17503" t="s">
        <v>41</v>
      </c>
      <c r="L17503" s="1">
        <v>44239</v>
      </c>
      <c r="M17503">
        <v>542974</v>
      </c>
      <c r="N17503" t="s">
        <v>5775</v>
      </c>
      <c r="O17503" t="s">
        <v>906</v>
      </c>
      <c r="P17503" t="s">
        <v>43</v>
      </c>
      <c r="Q17503" t="s">
        <v>59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  <c r="Y17503" t="s">
        <v>44</v>
      </c>
    </row>
    <row r="17504" spans="1:25" x14ac:dyDescent="0.3">
      <c r="A17504">
        <v>393180</v>
      </c>
      <c r="B17504" t="s">
        <v>65</v>
      </c>
      <c r="C17504" t="s">
        <v>26</v>
      </c>
      <c r="D17504" t="s">
        <v>27</v>
      </c>
      <c r="E17504" t="s">
        <v>7199</v>
      </c>
      <c r="F17504" t="s">
        <v>92</v>
      </c>
      <c r="G17504" t="s">
        <v>52</v>
      </c>
      <c r="H17504" s="1">
        <v>44295</v>
      </c>
      <c r="I17504" s="1">
        <v>44298</v>
      </c>
      <c r="J17504" s="1">
        <v>44328</v>
      </c>
      <c r="K17504" t="s">
        <v>41</v>
      </c>
      <c r="L17504" s="1">
        <v>44359</v>
      </c>
      <c r="M17504">
        <v>354300</v>
      </c>
      <c r="N17504" t="s">
        <v>5775</v>
      </c>
      <c r="O17504" t="s">
        <v>906</v>
      </c>
      <c r="P17504" t="s">
        <v>43</v>
      </c>
      <c r="Q17504" t="s">
        <v>59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  <c r="Y17504" t="s">
        <v>44</v>
      </c>
    </row>
    <row r="17505" spans="1:25" x14ac:dyDescent="0.3">
      <c r="A17505">
        <v>361794</v>
      </c>
      <c r="B17505" t="s">
        <v>49</v>
      </c>
      <c r="C17505" t="s">
        <v>26</v>
      </c>
      <c r="D17505" t="s">
        <v>85</v>
      </c>
      <c r="E17505" t="s">
        <v>14365</v>
      </c>
      <c r="F17505" t="s">
        <v>92</v>
      </c>
      <c r="G17505" t="s">
        <v>52</v>
      </c>
      <c r="H17505" s="1">
        <v>44508</v>
      </c>
      <c r="I17505" s="1">
        <v>44511</v>
      </c>
      <c r="J17505" s="1">
        <v>44511</v>
      </c>
      <c r="K17505" t="s">
        <v>41</v>
      </c>
      <c r="L17505" s="1">
        <v>44541</v>
      </c>
      <c r="M17505">
        <v>370581</v>
      </c>
      <c r="N17505" t="s">
        <v>5775</v>
      </c>
      <c r="O17505" t="s">
        <v>377</v>
      </c>
      <c r="P17505" t="s">
        <v>43</v>
      </c>
      <c r="Q17505" t="s">
        <v>59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  <c r="Y17505" t="s">
        <v>44</v>
      </c>
    </row>
    <row r="17506" spans="1:25" x14ac:dyDescent="0.3">
      <c r="A17506">
        <v>641207</v>
      </c>
      <c r="B17506" t="s">
        <v>25</v>
      </c>
      <c r="C17506" t="s">
        <v>26</v>
      </c>
      <c r="D17506" t="s">
        <v>55</v>
      </c>
      <c r="E17506" t="s">
        <v>14366</v>
      </c>
      <c r="F17506" t="s">
        <v>92</v>
      </c>
      <c r="G17506" t="s">
        <v>52</v>
      </c>
      <c r="H17506" s="1">
        <v>44207</v>
      </c>
      <c r="I17506" s="1">
        <v>44210</v>
      </c>
      <c r="J17506" s="1">
        <v>44210</v>
      </c>
      <c r="K17506" t="s">
        <v>41</v>
      </c>
      <c r="L17506" s="1">
        <v>44241</v>
      </c>
      <c r="M17506">
        <v>820789</v>
      </c>
      <c r="N17506" t="s">
        <v>5775</v>
      </c>
      <c r="O17506" t="s">
        <v>93</v>
      </c>
      <c r="P17506" t="s">
        <v>43</v>
      </c>
      <c r="Q17506" t="s">
        <v>59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  <c r="Y17506" t="s">
        <v>44</v>
      </c>
    </row>
    <row r="17507" spans="1:25" x14ac:dyDescent="0.3">
      <c r="A17507">
        <v>501052</v>
      </c>
      <c r="B17507" t="s">
        <v>91</v>
      </c>
      <c r="C17507" t="s">
        <v>26</v>
      </c>
      <c r="D17507" t="s">
        <v>55</v>
      </c>
      <c r="E17507" t="s">
        <v>893</v>
      </c>
      <c r="F17507" t="s">
        <v>92</v>
      </c>
      <c r="G17507" t="s">
        <v>52</v>
      </c>
      <c r="H17507" s="1">
        <v>44296</v>
      </c>
      <c r="I17507" s="1">
        <v>44482</v>
      </c>
      <c r="J17507" s="1">
        <v>44209</v>
      </c>
      <c r="K17507" t="s">
        <v>41</v>
      </c>
      <c r="L17507" s="1">
        <v>44240</v>
      </c>
      <c r="M17507">
        <v>643815</v>
      </c>
      <c r="N17507" t="s">
        <v>5775</v>
      </c>
      <c r="O17507" t="s">
        <v>93</v>
      </c>
      <c r="P17507" t="s">
        <v>43</v>
      </c>
      <c r="Q17507" t="s">
        <v>59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  <c r="Y17507" t="s">
        <v>44</v>
      </c>
    </row>
    <row r="17508" spans="1:25" x14ac:dyDescent="0.3">
      <c r="A17508">
        <v>429285</v>
      </c>
      <c r="B17508" t="s">
        <v>161</v>
      </c>
      <c r="C17508" t="s">
        <v>26</v>
      </c>
      <c r="D17508" t="s">
        <v>55</v>
      </c>
      <c r="E17508" t="s">
        <v>208</v>
      </c>
      <c r="F17508" t="s">
        <v>92</v>
      </c>
      <c r="G17508" t="s">
        <v>52</v>
      </c>
      <c r="H17508" s="1">
        <v>44386</v>
      </c>
      <c r="I17508" s="1">
        <v>44300</v>
      </c>
      <c r="J17508" s="1">
        <v>44450</v>
      </c>
      <c r="K17508" t="s">
        <v>41</v>
      </c>
      <c r="L17508" s="1">
        <v>44480</v>
      </c>
      <c r="M17508">
        <v>508574</v>
      </c>
      <c r="N17508" t="s">
        <v>5775</v>
      </c>
      <c r="O17508" t="s">
        <v>377</v>
      </c>
      <c r="P17508" t="s">
        <v>43</v>
      </c>
      <c r="Q17508" t="s">
        <v>59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  <c r="Y17508" t="s">
        <v>44</v>
      </c>
    </row>
    <row r="17509" spans="1:25" x14ac:dyDescent="0.3">
      <c r="A17509">
        <v>894501</v>
      </c>
      <c r="B17509" t="s">
        <v>88</v>
      </c>
      <c r="C17509" t="s">
        <v>26</v>
      </c>
      <c r="D17509" t="s">
        <v>55</v>
      </c>
      <c r="E17509" t="s">
        <v>14367</v>
      </c>
      <c r="F17509" t="s">
        <v>92</v>
      </c>
      <c r="G17509" t="s">
        <v>52</v>
      </c>
      <c r="H17509" s="1">
        <v>44480</v>
      </c>
      <c r="I17509" s="1">
        <v>44302</v>
      </c>
      <c r="J17509" s="1">
        <v>44239</v>
      </c>
      <c r="K17509" t="s">
        <v>41</v>
      </c>
      <c r="L17509" s="1">
        <v>44267</v>
      </c>
      <c r="M17509">
        <v>1111693</v>
      </c>
      <c r="N17509" t="s">
        <v>5775</v>
      </c>
      <c r="O17509" t="s">
        <v>906</v>
      </c>
      <c r="P17509" t="s">
        <v>43</v>
      </c>
      <c r="Q17509" t="s">
        <v>59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  <c r="Y17509" t="s">
        <v>44</v>
      </c>
    </row>
    <row r="17510" spans="1:25" x14ac:dyDescent="0.3">
      <c r="A17510">
        <v>373650</v>
      </c>
      <c r="B17510" t="s">
        <v>69</v>
      </c>
      <c r="C17510" t="s">
        <v>26</v>
      </c>
      <c r="D17510" t="s">
        <v>112</v>
      </c>
      <c r="E17510" t="s">
        <v>14368</v>
      </c>
      <c r="F17510" t="s">
        <v>92</v>
      </c>
      <c r="G17510" t="s">
        <v>52</v>
      </c>
      <c r="H17510" s="1">
        <v>44205</v>
      </c>
      <c r="I17510" s="1">
        <v>44242</v>
      </c>
      <c r="J17510" s="1">
        <v>44511</v>
      </c>
      <c r="K17510" t="s">
        <v>41</v>
      </c>
      <c r="L17510" s="1">
        <v>44541</v>
      </c>
      <c r="M17510">
        <v>393915</v>
      </c>
      <c r="N17510" t="s">
        <v>5775</v>
      </c>
      <c r="O17510" t="s">
        <v>114</v>
      </c>
      <c r="P17510" t="s">
        <v>43</v>
      </c>
      <c r="Q17510" t="s">
        <v>59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  <c r="Y17510" t="s">
        <v>44</v>
      </c>
    </row>
    <row r="17511" spans="1:25" x14ac:dyDescent="0.3">
      <c r="A17511">
        <v>826761</v>
      </c>
      <c r="B17511" t="s">
        <v>37</v>
      </c>
      <c r="C17511" t="s">
        <v>26</v>
      </c>
      <c r="D17511" t="s">
        <v>60</v>
      </c>
      <c r="E17511" t="s">
        <v>4474</v>
      </c>
      <c r="F17511" t="s">
        <v>92</v>
      </c>
      <c r="G17511" t="s">
        <v>52</v>
      </c>
      <c r="H17511" s="1">
        <v>44388</v>
      </c>
      <c r="I17511" s="1">
        <v>44211</v>
      </c>
      <c r="J17511" s="1">
        <v>44208</v>
      </c>
      <c r="K17511" t="s">
        <v>41</v>
      </c>
      <c r="L17511" s="1">
        <v>44239</v>
      </c>
      <c r="M17511">
        <v>1035656</v>
      </c>
      <c r="N17511" t="s">
        <v>5775</v>
      </c>
      <c r="O17511" t="s">
        <v>143</v>
      </c>
      <c r="P17511" t="s">
        <v>43</v>
      </c>
      <c r="Q17511" t="s">
        <v>59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  <c r="Y17511" t="s">
        <v>44</v>
      </c>
    </row>
    <row r="17512" spans="1:25" x14ac:dyDescent="0.3">
      <c r="A17512">
        <v>632774</v>
      </c>
      <c r="B17512" t="s">
        <v>133</v>
      </c>
      <c r="C17512" t="s">
        <v>26</v>
      </c>
      <c r="D17512" t="s">
        <v>45</v>
      </c>
      <c r="E17512" t="s">
        <v>14369</v>
      </c>
      <c r="F17512" t="s">
        <v>92</v>
      </c>
      <c r="G17512" t="s">
        <v>52</v>
      </c>
      <c r="H17512" s="1">
        <v>44540</v>
      </c>
      <c r="I17512" s="1">
        <v>44391</v>
      </c>
      <c r="J17512" s="1">
        <v>44511</v>
      </c>
      <c r="K17512" t="s">
        <v>41</v>
      </c>
      <c r="L17512" s="1">
        <v>44541</v>
      </c>
      <c r="M17512">
        <v>810612</v>
      </c>
      <c r="N17512" t="s">
        <v>5775</v>
      </c>
      <c r="O17512" t="s">
        <v>93</v>
      </c>
      <c r="P17512" t="s">
        <v>43</v>
      </c>
      <c r="Q17512" t="s">
        <v>59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  <c r="Y17512" t="s">
        <v>44</v>
      </c>
    </row>
    <row r="17513" spans="1:25" x14ac:dyDescent="0.3">
      <c r="A17513">
        <v>656652</v>
      </c>
      <c r="B17513" t="s">
        <v>37</v>
      </c>
      <c r="C17513" t="s">
        <v>26</v>
      </c>
      <c r="D17513" t="s">
        <v>45</v>
      </c>
      <c r="E17513" t="s">
        <v>14370</v>
      </c>
      <c r="F17513" t="s">
        <v>92</v>
      </c>
      <c r="G17513" t="s">
        <v>52</v>
      </c>
      <c r="H17513" s="1">
        <v>44207</v>
      </c>
      <c r="I17513" s="1">
        <v>44543</v>
      </c>
      <c r="J17513" s="1">
        <v>44543</v>
      </c>
      <c r="K17513" t="s">
        <v>41</v>
      </c>
      <c r="L17513" s="1">
        <v>44574</v>
      </c>
      <c r="M17513">
        <v>839850</v>
      </c>
      <c r="N17513" t="s">
        <v>5775</v>
      </c>
      <c r="O17513" t="s">
        <v>377</v>
      </c>
      <c r="P17513" t="s">
        <v>43</v>
      </c>
      <c r="Q17513" t="s">
        <v>59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  <c r="Y17513" t="s">
        <v>44</v>
      </c>
    </row>
    <row r="17514" spans="1:25" x14ac:dyDescent="0.3">
      <c r="A17514">
        <v>642142</v>
      </c>
      <c r="B17514" t="s">
        <v>198</v>
      </c>
      <c r="C17514" t="s">
        <v>26</v>
      </c>
      <c r="D17514" t="s">
        <v>123</v>
      </c>
      <c r="E17514" t="s">
        <v>14371</v>
      </c>
      <c r="F17514" t="s">
        <v>92</v>
      </c>
      <c r="G17514" t="s">
        <v>52</v>
      </c>
      <c r="H17514" s="1">
        <v>44207</v>
      </c>
      <c r="I17514" s="1">
        <v>44210</v>
      </c>
      <c r="J17514" s="1">
        <v>44210</v>
      </c>
      <c r="K17514" t="s">
        <v>41</v>
      </c>
      <c r="L17514" s="1">
        <v>44241</v>
      </c>
      <c r="M17514">
        <v>821943</v>
      </c>
      <c r="N17514" t="s">
        <v>5775</v>
      </c>
      <c r="O17514" t="s">
        <v>906</v>
      </c>
      <c r="P17514" t="s">
        <v>43</v>
      </c>
      <c r="Q17514" t="s">
        <v>59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  <c r="Y17514" t="s">
        <v>44</v>
      </c>
    </row>
    <row r="17515" spans="1:25" x14ac:dyDescent="0.3">
      <c r="A17515">
        <v>735603</v>
      </c>
      <c r="B17515" t="s">
        <v>37</v>
      </c>
      <c r="C17515" t="s">
        <v>26</v>
      </c>
      <c r="D17515" t="s">
        <v>38</v>
      </c>
      <c r="E17515" t="s">
        <v>14372</v>
      </c>
      <c r="F17515" t="s">
        <v>92</v>
      </c>
      <c r="G17515" t="s">
        <v>52</v>
      </c>
      <c r="H17515" s="1">
        <v>44297</v>
      </c>
      <c r="I17515" s="1">
        <v>44329</v>
      </c>
      <c r="J17515" s="1">
        <v>44329</v>
      </c>
      <c r="K17515" t="s">
        <v>41</v>
      </c>
      <c r="L17515" s="1">
        <v>44360</v>
      </c>
      <c r="M17515">
        <v>932371</v>
      </c>
      <c r="N17515" t="s">
        <v>5775</v>
      </c>
      <c r="O17515" t="s">
        <v>93</v>
      </c>
      <c r="P17515" t="s">
        <v>43</v>
      </c>
      <c r="Q17515" t="s">
        <v>59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  <c r="Y17515" t="s">
        <v>44</v>
      </c>
    </row>
    <row r="17516" spans="1:25" x14ac:dyDescent="0.3">
      <c r="A17516">
        <v>409378</v>
      </c>
      <c r="B17516" t="s">
        <v>49</v>
      </c>
      <c r="C17516" t="s">
        <v>26</v>
      </c>
      <c r="D17516" t="s">
        <v>27</v>
      </c>
      <c r="E17516" t="s">
        <v>14373</v>
      </c>
      <c r="F17516" t="s">
        <v>92</v>
      </c>
      <c r="G17516" t="s">
        <v>52</v>
      </c>
      <c r="H17516" s="1">
        <v>44356</v>
      </c>
      <c r="I17516" s="1">
        <v>44359</v>
      </c>
      <c r="J17516" s="1">
        <v>44359</v>
      </c>
      <c r="K17516" t="s">
        <v>41</v>
      </c>
      <c r="L17516" s="1">
        <v>44389</v>
      </c>
      <c r="M17516">
        <v>460081</v>
      </c>
      <c r="N17516" t="s">
        <v>5775</v>
      </c>
      <c r="O17516" t="s">
        <v>143</v>
      </c>
      <c r="P17516" t="s">
        <v>43</v>
      </c>
      <c r="Q17516" t="s">
        <v>59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  <c r="Y17516" t="s">
        <v>44</v>
      </c>
    </row>
    <row r="17517" spans="1:25" x14ac:dyDescent="0.3">
      <c r="A17517">
        <v>880667</v>
      </c>
      <c r="B17517" t="s">
        <v>37</v>
      </c>
      <c r="C17517" t="s">
        <v>26</v>
      </c>
      <c r="D17517" t="s">
        <v>27</v>
      </c>
      <c r="E17517" t="s">
        <v>13793</v>
      </c>
      <c r="F17517" t="s">
        <v>92</v>
      </c>
      <c r="G17517" t="s">
        <v>52</v>
      </c>
      <c r="H17517" s="1">
        <v>44450</v>
      </c>
      <c r="I17517" s="1">
        <v>44211</v>
      </c>
      <c r="J17517" s="1">
        <v>44483</v>
      </c>
      <c r="K17517" t="s">
        <v>41</v>
      </c>
      <c r="L17517" s="1">
        <v>44514</v>
      </c>
      <c r="M17517">
        <v>1095643</v>
      </c>
      <c r="N17517" t="s">
        <v>5775</v>
      </c>
      <c r="O17517" t="s">
        <v>114</v>
      </c>
      <c r="P17517" t="s">
        <v>43</v>
      </c>
      <c r="Q17517" t="s">
        <v>59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  <c r="Y17517" t="s">
        <v>44</v>
      </c>
    </row>
    <row r="17518" spans="1:25" x14ac:dyDescent="0.3">
      <c r="A17518">
        <v>538362</v>
      </c>
      <c r="B17518" t="s">
        <v>37</v>
      </c>
      <c r="C17518" t="s">
        <v>26</v>
      </c>
      <c r="D17518" t="s">
        <v>55</v>
      </c>
      <c r="E17518" t="s">
        <v>14374</v>
      </c>
      <c r="F17518" t="s">
        <v>92</v>
      </c>
      <c r="G17518" t="s">
        <v>52</v>
      </c>
      <c r="H17518" s="1">
        <v>44387</v>
      </c>
      <c r="I17518" s="1">
        <v>44332</v>
      </c>
      <c r="J17518" s="1">
        <v>44390</v>
      </c>
      <c r="K17518" t="s">
        <v>41</v>
      </c>
      <c r="L17518" s="1">
        <v>44421</v>
      </c>
      <c r="M17518">
        <v>695313</v>
      </c>
      <c r="N17518" t="s">
        <v>5775</v>
      </c>
      <c r="O17518" t="s">
        <v>93</v>
      </c>
      <c r="P17518" t="s">
        <v>43</v>
      </c>
      <c r="Q17518" t="s">
        <v>59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  <c r="Y17518" t="s">
        <v>44</v>
      </c>
    </row>
    <row r="17519" spans="1:25" x14ac:dyDescent="0.3">
      <c r="A17519">
        <v>1002142</v>
      </c>
      <c r="B17519" t="s">
        <v>198</v>
      </c>
      <c r="C17519" t="s">
        <v>26</v>
      </c>
      <c r="D17519" t="s">
        <v>55</v>
      </c>
      <c r="E17519" t="s">
        <v>14375</v>
      </c>
      <c r="F17519" t="s">
        <v>92</v>
      </c>
      <c r="G17519" t="s">
        <v>52</v>
      </c>
      <c r="H17519" s="1">
        <v>44511</v>
      </c>
      <c r="I17519" s="1">
        <v>44514</v>
      </c>
      <c r="J17519" s="1">
        <v>44514</v>
      </c>
      <c r="K17519" t="s">
        <v>41</v>
      </c>
      <c r="L17519" s="1">
        <v>44544</v>
      </c>
      <c r="M17519">
        <v>1228398</v>
      </c>
      <c r="N17519" t="s">
        <v>5775</v>
      </c>
      <c r="O17519" t="s">
        <v>143</v>
      </c>
      <c r="P17519" t="s">
        <v>43</v>
      </c>
      <c r="Q17519" t="s">
        <v>59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  <c r="Y17519" t="s">
        <v>44</v>
      </c>
    </row>
    <row r="17520" spans="1:25" x14ac:dyDescent="0.3">
      <c r="A17520">
        <v>815946</v>
      </c>
      <c r="B17520" t="s">
        <v>133</v>
      </c>
      <c r="C17520" t="s">
        <v>26</v>
      </c>
      <c r="D17520" t="s">
        <v>55</v>
      </c>
      <c r="E17520" t="s">
        <v>14376</v>
      </c>
      <c r="F17520" t="s">
        <v>92</v>
      </c>
      <c r="G17520" t="s">
        <v>52</v>
      </c>
      <c r="H17520" s="1">
        <v>44388</v>
      </c>
      <c r="I17520" s="1">
        <v>44212</v>
      </c>
      <c r="J17520" s="1">
        <v>44420</v>
      </c>
      <c r="K17520" t="s">
        <v>41</v>
      </c>
      <c r="L17520" s="1">
        <v>44451</v>
      </c>
      <c r="M17520">
        <v>1003196</v>
      </c>
      <c r="N17520" t="s">
        <v>5775</v>
      </c>
      <c r="O17520" t="s">
        <v>143</v>
      </c>
      <c r="P17520" t="s">
        <v>43</v>
      </c>
      <c r="Q17520" t="s">
        <v>59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  <c r="Y17520" t="s">
        <v>44</v>
      </c>
    </row>
    <row r="17521" spans="1:25" x14ac:dyDescent="0.3">
      <c r="A17521">
        <v>627952</v>
      </c>
      <c r="B17521" t="s">
        <v>65</v>
      </c>
      <c r="C17521" t="s">
        <v>26</v>
      </c>
      <c r="D17521" t="s">
        <v>55</v>
      </c>
      <c r="E17521" t="s">
        <v>14377</v>
      </c>
      <c r="F17521" t="s">
        <v>92</v>
      </c>
      <c r="G17521" t="s">
        <v>52</v>
      </c>
      <c r="H17521" s="1">
        <v>44540</v>
      </c>
      <c r="I17521" s="1">
        <v>44332</v>
      </c>
      <c r="J17521" s="1">
        <v>44328</v>
      </c>
      <c r="K17521" t="s">
        <v>41</v>
      </c>
      <c r="L17521" s="1">
        <v>44359</v>
      </c>
      <c r="M17521">
        <v>804676</v>
      </c>
      <c r="N17521" t="s">
        <v>5775</v>
      </c>
      <c r="O17521" t="s">
        <v>377</v>
      </c>
      <c r="P17521" t="s">
        <v>43</v>
      </c>
      <c r="Q17521" t="s">
        <v>59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  <c r="Y17521" t="s">
        <v>44</v>
      </c>
    </row>
    <row r="17522" spans="1:25" x14ac:dyDescent="0.3">
      <c r="A17522">
        <v>775175</v>
      </c>
      <c r="B17522" t="s">
        <v>37</v>
      </c>
      <c r="C17522" t="s">
        <v>26</v>
      </c>
      <c r="D17522" t="s">
        <v>55</v>
      </c>
      <c r="E17522" t="s">
        <v>2011</v>
      </c>
      <c r="F17522" t="s">
        <v>92</v>
      </c>
      <c r="G17522" t="s">
        <v>52</v>
      </c>
      <c r="H17522" s="1">
        <v>44358</v>
      </c>
      <c r="I17522" s="1">
        <v>44361</v>
      </c>
      <c r="J17522" s="1">
        <v>44361</v>
      </c>
      <c r="K17522" t="s">
        <v>41</v>
      </c>
      <c r="L17522" s="1">
        <v>44391</v>
      </c>
      <c r="M17522">
        <v>977412</v>
      </c>
      <c r="N17522" t="s">
        <v>5775</v>
      </c>
      <c r="O17522" t="s">
        <v>906</v>
      </c>
      <c r="P17522" t="s">
        <v>43</v>
      </c>
      <c r="Q17522" t="s">
        <v>59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  <c r="Y17522" t="s">
        <v>44</v>
      </c>
    </row>
    <row r="17523" spans="1:25" x14ac:dyDescent="0.3">
      <c r="A17523">
        <v>434386</v>
      </c>
      <c r="B17523" t="s">
        <v>25</v>
      </c>
      <c r="C17523" t="s">
        <v>26</v>
      </c>
      <c r="D17523" t="s">
        <v>112</v>
      </c>
      <c r="E17523" t="s">
        <v>14378</v>
      </c>
      <c r="F17523" t="s">
        <v>92</v>
      </c>
      <c r="G17523" t="s">
        <v>52</v>
      </c>
      <c r="H17523" s="1">
        <v>44417</v>
      </c>
      <c r="I17523" s="1">
        <v>44266</v>
      </c>
      <c r="J17523" s="1">
        <v>44266</v>
      </c>
      <c r="K17523" t="s">
        <v>41</v>
      </c>
      <c r="L17523" s="1">
        <v>44297</v>
      </c>
      <c r="M17523">
        <v>518151</v>
      </c>
      <c r="N17523" t="s">
        <v>5775</v>
      </c>
      <c r="O17523" t="s">
        <v>93</v>
      </c>
      <c r="P17523" t="s">
        <v>43</v>
      </c>
      <c r="Q17523" t="s">
        <v>59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  <c r="Y17523" t="s">
        <v>44</v>
      </c>
    </row>
    <row r="17524" spans="1:25" x14ac:dyDescent="0.3">
      <c r="A17524">
        <v>719495</v>
      </c>
      <c r="B17524" t="s">
        <v>170</v>
      </c>
      <c r="C17524" t="s">
        <v>26</v>
      </c>
      <c r="D17524" t="s">
        <v>60</v>
      </c>
      <c r="E17524" t="s">
        <v>894</v>
      </c>
      <c r="F17524" t="s">
        <v>92</v>
      </c>
      <c r="G17524" t="s">
        <v>52</v>
      </c>
      <c r="H17524" s="1">
        <v>44297</v>
      </c>
      <c r="I17524" s="1">
        <v>44300</v>
      </c>
      <c r="J17524" s="1">
        <v>44300</v>
      </c>
      <c r="K17524" t="s">
        <v>41</v>
      </c>
      <c r="L17524" s="1">
        <v>44330</v>
      </c>
      <c r="M17524">
        <v>913836</v>
      </c>
      <c r="N17524" t="s">
        <v>5775</v>
      </c>
      <c r="O17524" t="s">
        <v>93</v>
      </c>
      <c r="P17524" t="s">
        <v>43</v>
      </c>
      <c r="Q17524" t="s">
        <v>59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  <c r="Y17524" t="s">
        <v>44</v>
      </c>
    </row>
    <row r="17525" spans="1:25" x14ac:dyDescent="0.3">
      <c r="A17525">
        <v>768020</v>
      </c>
      <c r="B17525" t="s">
        <v>49</v>
      </c>
      <c r="C17525" t="s">
        <v>26</v>
      </c>
      <c r="D17525" t="s">
        <v>60</v>
      </c>
      <c r="E17525" t="s">
        <v>14379</v>
      </c>
      <c r="F17525" t="s">
        <v>92</v>
      </c>
      <c r="G17525" t="s">
        <v>52</v>
      </c>
      <c r="H17525" s="1">
        <v>44327</v>
      </c>
      <c r="I17525" s="1">
        <v>44542</v>
      </c>
      <c r="J17525" s="1">
        <v>44208</v>
      </c>
      <c r="K17525" t="s">
        <v>41</v>
      </c>
      <c r="L17525" s="1">
        <v>44239</v>
      </c>
      <c r="M17525">
        <v>969221</v>
      </c>
      <c r="N17525" t="s">
        <v>5775</v>
      </c>
      <c r="O17525" t="s">
        <v>93</v>
      </c>
      <c r="P17525" t="s">
        <v>43</v>
      </c>
      <c r="Q17525" t="s">
        <v>59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  <c r="Y17525" t="s">
        <v>44</v>
      </c>
    </row>
    <row r="17526" spans="1:25" x14ac:dyDescent="0.3">
      <c r="A17526">
        <v>522056</v>
      </c>
      <c r="B17526" t="s">
        <v>37</v>
      </c>
      <c r="C17526" t="s">
        <v>26</v>
      </c>
      <c r="D17526" t="s">
        <v>80</v>
      </c>
      <c r="E17526" t="s">
        <v>14380</v>
      </c>
      <c r="F17526" t="s">
        <v>92</v>
      </c>
      <c r="G17526" t="s">
        <v>52</v>
      </c>
      <c r="H17526" s="1">
        <v>44357</v>
      </c>
      <c r="I17526" s="1">
        <v>44332</v>
      </c>
      <c r="J17526" s="1">
        <v>44511</v>
      </c>
      <c r="K17526" t="s">
        <v>41</v>
      </c>
      <c r="L17526" s="1">
        <v>44541</v>
      </c>
      <c r="M17526">
        <v>675259</v>
      </c>
      <c r="N17526" t="s">
        <v>5775</v>
      </c>
      <c r="O17526" t="s">
        <v>906</v>
      </c>
      <c r="P17526" t="s">
        <v>43</v>
      </c>
      <c r="Q17526" t="s">
        <v>59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  <c r="Y17526" t="s">
        <v>44</v>
      </c>
    </row>
    <row r="17527" spans="1:25" x14ac:dyDescent="0.3">
      <c r="A17527">
        <v>675806</v>
      </c>
      <c r="B17527" t="s">
        <v>135</v>
      </c>
      <c r="C17527" t="s">
        <v>26</v>
      </c>
      <c r="D17527" t="s">
        <v>85</v>
      </c>
      <c r="E17527" t="s">
        <v>14381</v>
      </c>
      <c r="F17527" t="s">
        <v>92</v>
      </c>
      <c r="G17527" t="s">
        <v>52</v>
      </c>
      <c r="H17527" s="1">
        <v>44238</v>
      </c>
      <c r="I17527" s="1">
        <v>44269</v>
      </c>
      <c r="J17527" s="1">
        <v>44269</v>
      </c>
      <c r="K17527" t="s">
        <v>41</v>
      </c>
      <c r="L17527" s="1">
        <v>44300</v>
      </c>
      <c r="M17527">
        <v>863651</v>
      </c>
      <c r="N17527" t="s">
        <v>5775</v>
      </c>
      <c r="O17527" t="s">
        <v>93</v>
      </c>
      <c r="P17527" t="s">
        <v>43</v>
      </c>
      <c r="Q17527" t="s">
        <v>59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  <c r="Y17527" t="s">
        <v>44</v>
      </c>
    </row>
    <row r="17528" spans="1:25" x14ac:dyDescent="0.3">
      <c r="A17528">
        <v>378334</v>
      </c>
      <c r="B17528" t="s">
        <v>151</v>
      </c>
      <c r="C17528" t="s">
        <v>26</v>
      </c>
      <c r="D17528" t="s">
        <v>85</v>
      </c>
      <c r="E17528" t="s">
        <v>14382</v>
      </c>
      <c r="F17528" t="s">
        <v>92</v>
      </c>
      <c r="G17528" t="s">
        <v>52</v>
      </c>
      <c r="H17528" s="1">
        <v>44236</v>
      </c>
      <c r="I17528" s="1">
        <v>44239</v>
      </c>
      <c r="J17528" s="1">
        <v>44239</v>
      </c>
      <c r="K17528" t="s">
        <v>41</v>
      </c>
      <c r="L17528" s="1">
        <v>44267</v>
      </c>
      <c r="M17528">
        <v>403344</v>
      </c>
      <c r="N17528" t="s">
        <v>5775</v>
      </c>
      <c r="O17528" t="s">
        <v>377</v>
      </c>
      <c r="P17528" t="s">
        <v>43</v>
      </c>
      <c r="Q17528" t="s">
        <v>59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  <c r="Y17528" t="s">
        <v>44</v>
      </c>
    </row>
    <row r="17529" spans="1:25" x14ac:dyDescent="0.3">
      <c r="A17529">
        <v>496495</v>
      </c>
      <c r="B17529" t="s">
        <v>91</v>
      </c>
      <c r="C17529" t="s">
        <v>26</v>
      </c>
      <c r="D17529" t="s">
        <v>85</v>
      </c>
      <c r="E17529" t="s">
        <v>14383</v>
      </c>
      <c r="F17529" t="s">
        <v>92</v>
      </c>
      <c r="G17529" t="s">
        <v>52</v>
      </c>
      <c r="H17529" s="1">
        <v>44296</v>
      </c>
      <c r="I17529" s="1">
        <v>44299</v>
      </c>
      <c r="J17529" s="1">
        <v>44299</v>
      </c>
      <c r="K17529" t="s">
        <v>41</v>
      </c>
      <c r="L17529" s="1">
        <v>44329</v>
      </c>
      <c r="M17529">
        <v>636219</v>
      </c>
      <c r="N17529" t="s">
        <v>5775</v>
      </c>
      <c r="O17529" t="s">
        <v>377</v>
      </c>
      <c r="P17529" t="s">
        <v>43</v>
      </c>
      <c r="Q17529" t="s">
        <v>59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  <c r="Y17529" t="s">
        <v>44</v>
      </c>
    </row>
    <row r="17530" spans="1:25" x14ac:dyDescent="0.3">
      <c r="A17530">
        <v>656171</v>
      </c>
      <c r="B17530" t="s">
        <v>49</v>
      </c>
      <c r="C17530" t="s">
        <v>26</v>
      </c>
      <c r="D17530" t="s">
        <v>85</v>
      </c>
      <c r="E17530" t="s">
        <v>14384</v>
      </c>
      <c r="F17530" t="s">
        <v>92</v>
      </c>
      <c r="G17530" t="s">
        <v>52</v>
      </c>
      <c r="H17530" s="1">
        <v>44207</v>
      </c>
      <c r="I17530" s="1">
        <v>44543</v>
      </c>
      <c r="J17530" s="1">
        <v>44482</v>
      </c>
      <c r="K17530" t="s">
        <v>41</v>
      </c>
      <c r="L17530" s="1">
        <v>44513</v>
      </c>
      <c r="M17530">
        <v>839253</v>
      </c>
      <c r="N17530" t="s">
        <v>5775</v>
      </c>
      <c r="O17530" t="s">
        <v>114</v>
      </c>
      <c r="P17530" t="s">
        <v>43</v>
      </c>
      <c r="Q17530" t="s">
        <v>59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  <c r="Y17530" t="s">
        <v>44</v>
      </c>
    </row>
    <row r="17531" spans="1:25" x14ac:dyDescent="0.3">
      <c r="A17531">
        <v>450371</v>
      </c>
      <c r="B17531" t="s">
        <v>25</v>
      </c>
      <c r="C17531" t="s">
        <v>26</v>
      </c>
      <c r="D17531" t="s">
        <v>85</v>
      </c>
      <c r="E17531" t="s">
        <v>4763</v>
      </c>
      <c r="F17531" t="s">
        <v>92</v>
      </c>
      <c r="G17531" t="s">
        <v>52</v>
      </c>
      <c r="H17531" s="1">
        <v>44478</v>
      </c>
      <c r="I17531" s="1">
        <v>44332</v>
      </c>
      <c r="J17531" s="1">
        <v>44265</v>
      </c>
      <c r="K17531" t="s">
        <v>41</v>
      </c>
      <c r="L17531" s="1">
        <v>44296</v>
      </c>
      <c r="M17531">
        <v>553881</v>
      </c>
      <c r="N17531" t="s">
        <v>5775</v>
      </c>
      <c r="O17531" t="s">
        <v>114</v>
      </c>
      <c r="P17531" t="s">
        <v>43</v>
      </c>
      <c r="Q17531" t="s">
        <v>59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  <c r="Y17531" t="s">
        <v>44</v>
      </c>
    </row>
    <row r="17532" spans="1:25" x14ac:dyDescent="0.3">
      <c r="A17532">
        <v>756725</v>
      </c>
      <c r="B17532" t="s">
        <v>198</v>
      </c>
      <c r="C17532" t="s">
        <v>26</v>
      </c>
      <c r="D17532" t="s">
        <v>55</v>
      </c>
      <c r="E17532" t="s">
        <v>14385</v>
      </c>
      <c r="F17532" t="s">
        <v>92</v>
      </c>
      <c r="G17532" t="s">
        <v>52</v>
      </c>
      <c r="H17532" s="1">
        <v>44327</v>
      </c>
      <c r="I17532" s="1">
        <v>44301</v>
      </c>
      <c r="J17532" s="1">
        <v>44299</v>
      </c>
      <c r="K17532" t="s">
        <v>41</v>
      </c>
      <c r="L17532" s="1">
        <v>44329</v>
      </c>
      <c r="M17532">
        <v>956684</v>
      </c>
      <c r="N17532" t="s">
        <v>5775</v>
      </c>
      <c r="O17532" t="s">
        <v>93</v>
      </c>
      <c r="P17532" t="s">
        <v>43</v>
      </c>
      <c r="Q17532" t="s">
        <v>59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  <c r="Y17532" t="s">
        <v>44</v>
      </c>
    </row>
    <row r="17533" spans="1:25" x14ac:dyDescent="0.3">
      <c r="A17533">
        <v>494911</v>
      </c>
      <c r="B17533" t="s">
        <v>91</v>
      </c>
      <c r="C17533" t="s">
        <v>26</v>
      </c>
      <c r="D17533" t="s">
        <v>55</v>
      </c>
      <c r="E17533" t="s">
        <v>14386</v>
      </c>
      <c r="F17533" t="s">
        <v>92</v>
      </c>
      <c r="G17533" t="s">
        <v>52</v>
      </c>
      <c r="H17533" s="1">
        <v>44265</v>
      </c>
      <c r="I17533" s="1">
        <v>44331</v>
      </c>
      <c r="J17533" s="1">
        <v>44299</v>
      </c>
      <c r="K17533" t="s">
        <v>41</v>
      </c>
      <c r="L17533" s="1">
        <v>44329</v>
      </c>
      <c r="M17533">
        <v>633797</v>
      </c>
      <c r="N17533" t="s">
        <v>5775</v>
      </c>
      <c r="O17533" t="s">
        <v>93</v>
      </c>
      <c r="P17533" t="s">
        <v>43</v>
      </c>
      <c r="Q17533" t="s">
        <v>59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  <c r="Y17533" t="s">
        <v>44</v>
      </c>
    </row>
    <row r="17534" spans="1:25" x14ac:dyDescent="0.3">
      <c r="A17534">
        <v>782440</v>
      </c>
      <c r="B17534" t="s">
        <v>239</v>
      </c>
      <c r="C17534" t="s">
        <v>26</v>
      </c>
      <c r="D17534" t="s">
        <v>55</v>
      </c>
      <c r="E17534" t="s">
        <v>3924</v>
      </c>
      <c r="F17534" t="s">
        <v>92</v>
      </c>
      <c r="G17534" t="s">
        <v>52</v>
      </c>
      <c r="H17534" s="1">
        <v>44358</v>
      </c>
      <c r="I17534" s="1">
        <v>44332</v>
      </c>
      <c r="J17534" s="1">
        <v>44451</v>
      </c>
      <c r="K17534" t="s">
        <v>41</v>
      </c>
      <c r="L17534" s="1">
        <v>44481</v>
      </c>
      <c r="M17534">
        <v>985428</v>
      </c>
      <c r="N17534" t="s">
        <v>5775</v>
      </c>
      <c r="O17534" t="s">
        <v>93</v>
      </c>
      <c r="P17534" t="s">
        <v>43</v>
      </c>
      <c r="Q17534" t="s">
        <v>59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  <c r="Y17534" t="s">
        <v>44</v>
      </c>
    </row>
    <row r="17535" spans="1:25" x14ac:dyDescent="0.3">
      <c r="A17535">
        <v>838457</v>
      </c>
      <c r="B17535" t="s">
        <v>49</v>
      </c>
      <c r="C17535" t="s">
        <v>26</v>
      </c>
      <c r="D17535" t="s">
        <v>55</v>
      </c>
      <c r="E17535" t="s">
        <v>10315</v>
      </c>
      <c r="F17535" t="s">
        <v>92</v>
      </c>
      <c r="G17535" t="s">
        <v>52</v>
      </c>
      <c r="H17535" s="1">
        <v>44419</v>
      </c>
      <c r="I17535" s="1">
        <v>44332</v>
      </c>
      <c r="J17535" s="1">
        <v>44422</v>
      </c>
      <c r="K17535" t="s">
        <v>41</v>
      </c>
      <c r="L17535" s="1">
        <v>44453</v>
      </c>
      <c r="M17535">
        <v>1048547</v>
      </c>
      <c r="N17535" t="s">
        <v>5775</v>
      </c>
      <c r="O17535" t="s">
        <v>93</v>
      </c>
      <c r="P17535" t="s">
        <v>43</v>
      </c>
      <c r="Q17535" t="s">
        <v>59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  <c r="Y17535" t="s">
        <v>44</v>
      </c>
    </row>
    <row r="17536" spans="1:25" x14ac:dyDescent="0.3">
      <c r="A17536">
        <v>834329</v>
      </c>
      <c r="B17536" t="s">
        <v>91</v>
      </c>
      <c r="C17536" t="s">
        <v>26</v>
      </c>
      <c r="D17536" t="s">
        <v>55</v>
      </c>
      <c r="E17536" t="s">
        <v>14387</v>
      </c>
      <c r="F17536" t="s">
        <v>92</v>
      </c>
      <c r="G17536" t="s">
        <v>52</v>
      </c>
      <c r="H17536" s="1">
        <v>44419</v>
      </c>
      <c r="I17536" s="1">
        <v>44332</v>
      </c>
      <c r="J17536" s="1">
        <v>44512</v>
      </c>
      <c r="K17536" t="s">
        <v>41</v>
      </c>
      <c r="L17536" s="1">
        <v>44542</v>
      </c>
      <c r="M17536">
        <v>1044162</v>
      </c>
      <c r="N17536" t="s">
        <v>5775</v>
      </c>
      <c r="O17536" t="s">
        <v>143</v>
      </c>
      <c r="P17536" t="s">
        <v>43</v>
      </c>
      <c r="Q17536" t="s">
        <v>59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  <c r="Y17536" t="s">
        <v>44</v>
      </c>
    </row>
    <row r="17537" spans="1:25" x14ac:dyDescent="0.3">
      <c r="A17537">
        <v>461230</v>
      </c>
      <c r="B17537" t="s">
        <v>65</v>
      </c>
      <c r="C17537" t="s">
        <v>26</v>
      </c>
      <c r="D17537" t="s">
        <v>55</v>
      </c>
      <c r="E17537" t="s">
        <v>14388</v>
      </c>
      <c r="F17537" t="s">
        <v>92</v>
      </c>
      <c r="G17537" t="s">
        <v>52</v>
      </c>
      <c r="H17537" s="1">
        <v>44509</v>
      </c>
      <c r="I17537" s="1">
        <v>44212</v>
      </c>
      <c r="J17537" s="1">
        <v>44451</v>
      </c>
      <c r="K17537" t="s">
        <v>41</v>
      </c>
      <c r="L17537" s="1">
        <v>44481</v>
      </c>
      <c r="M17537">
        <v>576286</v>
      </c>
      <c r="N17537" t="s">
        <v>5775</v>
      </c>
      <c r="O17537" t="s">
        <v>143</v>
      </c>
      <c r="P17537" t="s">
        <v>43</v>
      </c>
      <c r="Q17537" t="s">
        <v>59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  <c r="Y17537" t="s">
        <v>44</v>
      </c>
    </row>
    <row r="17538" spans="1:25" x14ac:dyDescent="0.3">
      <c r="A17538">
        <v>788865</v>
      </c>
      <c r="B17538" t="s">
        <v>69</v>
      </c>
      <c r="C17538" t="s">
        <v>26</v>
      </c>
      <c r="D17538" t="s">
        <v>55</v>
      </c>
      <c r="E17538" t="s">
        <v>5444</v>
      </c>
      <c r="F17538" t="s">
        <v>92</v>
      </c>
      <c r="G17538" t="s">
        <v>52</v>
      </c>
      <c r="H17538" s="1">
        <v>44358</v>
      </c>
      <c r="I17538" s="1">
        <v>44302</v>
      </c>
      <c r="J17538" s="1">
        <v>44361</v>
      </c>
      <c r="K17538" t="s">
        <v>41</v>
      </c>
      <c r="L17538" s="1">
        <v>44391</v>
      </c>
      <c r="M17538">
        <v>992661</v>
      </c>
      <c r="N17538" t="s">
        <v>5775</v>
      </c>
      <c r="O17538" t="s">
        <v>377</v>
      </c>
      <c r="P17538" t="s">
        <v>43</v>
      </c>
      <c r="Q17538" t="s">
        <v>59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  <c r="Y17538" t="s">
        <v>44</v>
      </c>
    </row>
    <row r="17539" spans="1:25" x14ac:dyDescent="0.3">
      <c r="A17539">
        <v>434244</v>
      </c>
      <c r="B17539" t="s">
        <v>25</v>
      </c>
      <c r="C17539" t="s">
        <v>26</v>
      </c>
      <c r="D17539" t="s">
        <v>55</v>
      </c>
      <c r="E17539" t="s">
        <v>1639</v>
      </c>
      <c r="F17539" t="s">
        <v>92</v>
      </c>
      <c r="G17539" t="s">
        <v>52</v>
      </c>
      <c r="H17539" s="1">
        <v>44417</v>
      </c>
      <c r="I17539" s="1">
        <v>44298</v>
      </c>
      <c r="J17539" s="1">
        <v>44267</v>
      </c>
      <c r="K17539" t="s">
        <v>41</v>
      </c>
      <c r="L17539" s="1">
        <v>44298</v>
      </c>
      <c r="M17539">
        <v>517931</v>
      </c>
      <c r="N17539" t="s">
        <v>5775</v>
      </c>
      <c r="O17539" t="s">
        <v>114</v>
      </c>
      <c r="P17539" t="s">
        <v>43</v>
      </c>
      <c r="Q17539" t="s">
        <v>59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  <c r="Y17539" t="s">
        <v>44</v>
      </c>
    </row>
    <row r="17540" spans="1:25" x14ac:dyDescent="0.3">
      <c r="A17540">
        <v>579302</v>
      </c>
      <c r="B17540" t="s">
        <v>69</v>
      </c>
      <c r="C17540" t="s">
        <v>26</v>
      </c>
      <c r="D17540" t="s">
        <v>55</v>
      </c>
      <c r="E17540" t="s">
        <v>14389</v>
      </c>
      <c r="F17540" t="s">
        <v>92</v>
      </c>
      <c r="G17540" t="s">
        <v>52</v>
      </c>
      <c r="H17540" s="1">
        <v>44479</v>
      </c>
      <c r="I17540" s="1">
        <v>44450</v>
      </c>
      <c r="J17540" s="1">
        <v>44327</v>
      </c>
      <c r="K17540" t="s">
        <v>41</v>
      </c>
      <c r="L17540" s="1">
        <v>44358</v>
      </c>
      <c r="M17540">
        <v>744804</v>
      </c>
      <c r="N17540" t="s">
        <v>5775</v>
      </c>
      <c r="O17540" t="s">
        <v>906</v>
      </c>
      <c r="P17540" t="s">
        <v>43</v>
      </c>
      <c r="Q17540" t="s">
        <v>59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  <c r="Y17540" t="s">
        <v>44</v>
      </c>
    </row>
    <row r="17541" spans="1:25" x14ac:dyDescent="0.3">
      <c r="A17541">
        <v>679192</v>
      </c>
      <c r="B17541" t="s">
        <v>94</v>
      </c>
      <c r="C17541" t="s">
        <v>26</v>
      </c>
      <c r="D17541" t="s">
        <v>55</v>
      </c>
      <c r="E17541" t="s">
        <v>28705</v>
      </c>
      <c r="F17541" t="s">
        <v>92</v>
      </c>
      <c r="G17541" t="s">
        <v>52</v>
      </c>
      <c r="H17541" s="1">
        <v>44238</v>
      </c>
      <c r="I17541" s="1">
        <v>44269</v>
      </c>
      <c r="J17541" s="1">
        <v>44269</v>
      </c>
      <c r="K17541" t="s">
        <v>41</v>
      </c>
      <c r="L17541" s="1">
        <v>44300</v>
      </c>
      <c r="M17541">
        <v>867650</v>
      </c>
      <c r="N17541" t="s">
        <v>5775</v>
      </c>
      <c r="O17541" t="s">
        <v>906</v>
      </c>
      <c r="P17541" t="s">
        <v>43</v>
      </c>
      <c r="Q17541" t="s">
        <v>59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  <c r="Y17541" t="s">
        <v>44</v>
      </c>
    </row>
    <row r="17542" spans="1:25" x14ac:dyDescent="0.3">
      <c r="A17542">
        <v>988119</v>
      </c>
      <c r="B17542" t="s">
        <v>37</v>
      </c>
      <c r="C17542" t="s">
        <v>26</v>
      </c>
      <c r="D17542" t="s">
        <v>55</v>
      </c>
      <c r="E17542" t="s">
        <v>28705</v>
      </c>
      <c r="F17542" t="s">
        <v>92</v>
      </c>
      <c r="G17542" t="s">
        <v>52</v>
      </c>
      <c r="H17542" s="1">
        <v>44511</v>
      </c>
      <c r="I17542" s="1">
        <v>44212</v>
      </c>
      <c r="J17542" s="1">
        <v>44512</v>
      </c>
      <c r="K17542" t="s">
        <v>41</v>
      </c>
      <c r="L17542" s="1">
        <v>44542</v>
      </c>
      <c r="M17542">
        <v>1212533</v>
      </c>
      <c r="N17542" t="s">
        <v>5775</v>
      </c>
      <c r="O17542" t="s">
        <v>906</v>
      </c>
      <c r="P17542" t="s">
        <v>43</v>
      </c>
      <c r="Q17542" t="s">
        <v>59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  <c r="Y17542" t="s">
        <v>44</v>
      </c>
    </row>
    <row r="17543" spans="1:25" x14ac:dyDescent="0.3">
      <c r="A17543">
        <v>444428</v>
      </c>
      <c r="B17543" t="s">
        <v>127</v>
      </c>
      <c r="C17543" t="s">
        <v>26</v>
      </c>
      <c r="D17543" t="s">
        <v>112</v>
      </c>
      <c r="E17543" t="s">
        <v>14390</v>
      </c>
      <c r="F17543" t="s">
        <v>92</v>
      </c>
      <c r="G17543" t="s">
        <v>52</v>
      </c>
      <c r="H17543" s="1">
        <v>44478</v>
      </c>
      <c r="I17543" s="1">
        <v>44239</v>
      </c>
      <c r="J17543" s="1">
        <v>44239</v>
      </c>
      <c r="K17543" t="s">
        <v>41</v>
      </c>
      <c r="L17543" s="1">
        <v>44267</v>
      </c>
      <c r="M17543">
        <v>541848</v>
      </c>
      <c r="N17543" t="s">
        <v>5775</v>
      </c>
      <c r="O17543" t="s">
        <v>114</v>
      </c>
      <c r="P17543" t="s">
        <v>43</v>
      </c>
      <c r="Q17543" t="s">
        <v>59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  <c r="Y17543" t="s">
        <v>44</v>
      </c>
    </row>
    <row r="17544" spans="1:25" x14ac:dyDescent="0.3">
      <c r="A17544">
        <v>864035</v>
      </c>
      <c r="B17544" t="s">
        <v>25</v>
      </c>
      <c r="C17544" t="s">
        <v>26</v>
      </c>
      <c r="D17544" t="s">
        <v>60</v>
      </c>
      <c r="E17544" t="s">
        <v>14391</v>
      </c>
      <c r="F17544" t="s">
        <v>92</v>
      </c>
      <c r="G17544" t="s">
        <v>52</v>
      </c>
      <c r="H17544" s="1">
        <v>44450</v>
      </c>
      <c r="I17544" s="1">
        <v>44269</v>
      </c>
      <c r="J17544" s="1">
        <v>44390</v>
      </c>
      <c r="K17544" t="s">
        <v>41</v>
      </c>
      <c r="L17544" s="1">
        <v>44421</v>
      </c>
      <c r="M17544">
        <v>1077194</v>
      </c>
      <c r="N17544" t="s">
        <v>5775</v>
      </c>
      <c r="O17544" t="s">
        <v>93</v>
      </c>
      <c r="P17544" t="s">
        <v>43</v>
      </c>
      <c r="Q17544" t="s">
        <v>59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  <c r="Y17544" t="s">
        <v>44</v>
      </c>
    </row>
    <row r="17545" spans="1:25" x14ac:dyDescent="0.3">
      <c r="A17545">
        <v>764264</v>
      </c>
      <c r="B17545" t="s">
        <v>69</v>
      </c>
      <c r="C17545" t="s">
        <v>26</v>
      </c>
      <c r="D17545" t="s">
        <v>60</v>
      </c>
      <c r="E17545" t="s">
        <v>2156</v>
      </c>
      <c r="F17545" t="s">
        <v>92</v>
      </c>
      <c r="G17545" t="s">
        <v>52</v>
      </c>
      <c r="H17545" s="1">
        <v>44327</v>
      </c>
      <c r="I17545" s="1">
        <v>44512</v>
      </c>
      <c r="J17545" s="1">
        <v>44512</v>
      </c>
      <c r="K17545" t="s">
        <v>41</v>
      </c>
      <c r="L17545" s="1">
        <v>44542</v>
      </c>
      <c r="M17545">
        <v>964963</v>
      </c>
      <c r="N17545" t="s">
        <v>5775</v>
      </c>
      <c r="O17545" t="s">
        <v>93</v>
      </c>
      <c r="P17545" t="s">
        <v>43</v>
      </c>
      <c r="Q17545" t="s">
        <v>59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  <c r="Y17545" t="s">
        <v>44</v>
      </c>
    </row>
    <row r="17546" spans="1:25" x14ac:dyDescent="0.3">
      <c r="A17546">
        <v>987122</v>
      </c>
      <c r="B17546" t="s">
        <v>335</v>
      </c>
      <c r="C17546" t="s">
        <v>26</v>
      </c>
      <c r="D17546" t="s">
        <v>60</v>
      </c>
      <c r="E17546" t="s">
        <v>14392</v>
      </c>
      <c r="F17546" t="s">
        <v>92</v>
      </c>
      <c r="G17546" t="s">
        <v>52</v>
      </c>
      <c r="H17546" s="1">
        <v>44480</v>
      </c>
      <c r="I17546" s="1">
        <v>44332</v>
      </c>
      <c r="J17546" s="1">
        <v>44483</v>
      </c>
      <c r="K17546" t="s">
        <v>41</v>
      </c>
      <c r="L17546" s="1">
        <v>44514</v>
      </c>
      <c r="M17546">
        <v>1211083</v>
      </c>
      <c r="N17546" t="s">
        <v>5775</v>
      </c>
      <c r="O17546" t="s">
        <v>93</v>
      </c>
      <c r="P17546" t="s">
        <v>43</v>
      </c>
      <c r="Q17546" t="s">
        <v>59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  <c r="Y17546" t="s">
        <v>44</v>
      </c>
    </row>
    <row r="17547" spans="1:25" x14ac:dyDescent="0.3">
      <c r="A17547">
        <v>494878</v>
      </c>
      <c r="B17547" t="s">
        <v>161</v>
      </c>
      <c r="C17547" t="s">
        <v>26</v>
      </c>
      <c r="D17547" t="s">
        <v>60</v>
      </c>
      <c r="E17547" t="s">
        <v>14393</v>
      </c>
      <c r="F17547" t="s">
        <v>92</v>
      </c>
      <c r="G17547" t="s">
        <v>52</v>
      </c>
      <c r="H17547" s="1">
        <v>44265</v>
      </c>
      <c r="I17547" s="1">
        <v>44332</v>
      </c>
      <c r="J17547" s="1">
        <v>44266</v>
      </c>
      <c r="K17547" t="s">
        <v>41</v>
      </c>
      <c r="L17547" s="1">
        <v>44297</v>
      </c>
      <c r="M17547">
        <v>633707</v>
      </c>
      <c r="N17547" t="s">
        <v>5775</v>
      </c>
      <c r="O17547" t="s">
        <v>93</v>
      </c>
      <c r="P17547" t="s">
        <v>43</v>
      </c>
      <c r="Q17547" t="s">
        <v>59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  <c r="Y17547" t="s">
        <v>44</v>
      </c>
    </row>
    <row r="17548" spans="1:25" x14ac:dyDescent="0.3">
      <c r="A17548">
        <v>498385</v>
      </c>
      <c r="B17548" t="s">
        <v>91</v>
      </c>
      <c r="C17548" t="s">
        <v>26</v>
      </c>
      <c r="D17548" t="s">
        <v>60</v>
      </c>
      <c r="E17548" t="s">
        <v>14394</v>
      </c>
      <c r="F17548" t="s">
        <v>92</v>
      </c>
      <c r="G17548" t="s">
        <v>52</v>
      </c>
      <c r="H17548" s="1">
        <v>44296</v>
      </c>
      <c r="I17548" s="1">
        <v>44299</v>
      </c>
      <c r="J17548" s="1">
        <v>44299</v>
      </c>
      <c r="K17548" t="s">
        <v>41</v>
      </c>
      <c r="L17548" s="1">
        <v>44329</v>
      </c>
      <c r="M17548">
        <v>639165</v>
      </c>
      <c r="N17548" t="s">
        <v>5775</v>
      </c>
      <c r="O17548" t="s">
        <v>93</v>
      </c>
      <c r="P17548" t="s">
        <v>43</v>
      </c>
      <c r="Q17548" t="s">
        <v>59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  <c r="Y17548" t="s">
        <v>44</v>
      </c>
    </row>
    <row r="17549" spans="1:25" x14ac:dyDescent="0.3">
      <c r="A17549">
        <v>1041201</v>
      </c>
      <c r="B17549" t="s">
        <v>25</v>
      </c>
      <c r="C17549" t="s">
        <v>26</v>
      </c>
      <c r="D17549" t="s">
        <v>60</v>
      </c>
      <c r="E17549" t="s">
        <v>14395</v>
      </c>
      <c r="F17549" t="s">
        <v>92</v>
      </c>
      <c r="G17549" t="s">
        <v>52</v>
      </c>
      <c r="H17549" s="1">
        <v>44511</v>
      </c>
      <c r="I17549" s="1">
        <v>44302</v>
      </c>
      <c r="J17549" s="1">
        <v>44542</v>
      </c>
      <c r="K17549" t="s">
        <v>41</v>
      </c>
      <c r="L17549" s="1">
        <v>44573</v>
      </c>
      <c r="M17549">
        <v>1271226</v>
      </c>
      <c r="N17549" t="s">
        <v>5775</v>
      </c>
      <c r="O17549" t="s">
        <v>114</v>
      </c>
      <c r="P17549" t="s">
        <v>43</v>
      </c>
      <c r="Q17549" t="s">
        <v>59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  <c r="Y17549" t="s">
        <v>44</v>
      </c>
    </row>
    <row r="17550" spans="1:25" x14ac:dyDescent="0.3">
      <c r="A17550">
        <v>1036032</v>
      </c>
      <c r="B17550" t="s">
        <v>88</v>
      </c>
      <c r="C17550" t="s">
        <v>26</v>
      </c>
      <c r="D17550" t="s">
        <v>45</v>
      </c>
      <c r="E17550" t="s">
        <v>14396</v>
      </c>
      <c r="F17550" t="s">
        <v>92</v>
      </c>
      <c r="G17550" t="s">
        <v>52</v>
      </c>
      <c r="H17550" s="1">
        <v>44511</v>
      </c>
      <c r="I17550" s="1">
        <v>44332</v>
      </c>
      <c r="J17550" s="1">
        <v>44391</v>
      </c>
      <c r="K17550" t="s">
        <v>41</v>
      </c>
      <c r="L17550" s="1">
        <v>44422</v>
      </c>
      <c r="M17550">
        <v>1265697</v>
      </c>
      <c r="N17550" t="s">
        <v>5775</v>
      </c>
      <c r="O17550" t="s">
        <v>93</v>
      </c>
      <c r="P17550" t="s">
        <v>43</v>
      </c>
      <c r="Q17550" t="s">
        <v>59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  <c r="Y17550" t="s">
        <v>44</v>
      </c>
    </row>
    <row r="17551" spans="1:25" x14ac:dyDescent="0.3">
      <c r="A17551">
        <v>563573</v>
      </c>
      <c r="B17551" t="s">
        <v>37</v>
      </c>
      <c r="C17551" t="s">
        <v>26</v>
      </c>
      <c r="D17551" t="s">
        <v>45</v>
      </c>
      <c r="E17551" t="s">
        <v>14397</v>
      </c>
      <c r="F17551" t="s">
        <v>92</v>
      </c>
      <c r="G17551" t="s">
        <v>52</v>
      </c>
      <c r="H17551" s="1">
        <v>44449</v>
      </c>
      <c r="I17551" s="1">
        <v>44332</v>
      </c>
      <c r="J17551" s="1">
        <v>44266</v>
      </c>
      <c r="K17551" t="s">
        <v>41</v>
      </c>
      <c r="L17551" s="1">
        <v>44297</v>
      </c>
      <c r="M17551">
        <v>725210</v>
      </c>
      <c r="N17551" t="s">
        <v>5775</v>
      </c>
      <c r="O17551" t="s">
        <v>93</v>
      </c>
      <c r="P17551" t="s">
        <v>43</v>
      </c>
      <c r="Q17551" t="s">
        <v>59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  <c r="Y17551" t="s">
        <v>44</v>
      </c>
    </row>
    <row r="17552" spans="1:25" x14ac:dyDescent="0.3">
      <c r="A17552">
        <v>606248</v>
      </c>
      <c r="B17552" t="s">
        <v>25</v>
      </c>
      <c r="C17552" t="s">
        <v>26</v>
      </c>
      <c r="D17552" t="s">
        <v>45</v>
      </c>
      <c r="E17552" t="s">
        <v>14398</v>
      </c>
      <c r="F17552" t="s">
        <v>92</v>
      </c>
      <c r="G17552" t="s">
        <v>52</v>
      </c>
      <c r="H17552" s="1">
        <v>44510</v>
      </c>
      <c r="I17552" s="1">
        <v>44332</v>
      </c>
      <c r="J17552" s="1">
        <v>44329</v>
      </c>
      <c r="K17552" t="s">
        <v>41</v>
      </c>
      <c r="L17552" s="1">
        <v>44360</v>
      </c>
      <c r="M17552">
        <v>777727</v>
      </c>
      <c r="N17552" t="s">
        <v>5775</v>
      </c>
      <c r="O17552" t="s">
        <v>143</v>
      </c>
      <c r="P17552" t="s">
        <v>43</v>
      </c>
      <c r="Q17552" t="s">
        <v>59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  <c r="Y17552" t="s">
        <v>44</v>
      </c>
    </row>
    <row r="17553" spans="1:25" x14ac:dyDescent="0.3">
      <c r="A17553">
        <v>835703</v>
      </c>
      <c r="B17553" t="s">
        <v>198</v>
      </c>
      <c r="C17553" t="s">
        <v>26</v>
      </c>
      <c r="D17553" t="s">
        <v>45</v>
      </c>
      <c r="E17553" t="s">
        <v>14399</v>
      </c>
      <c r="F17553" t="s">
        <v>92</v>
      </c>
      <c r="G17553" t="s">
        <v>52</v>
      </c>
      <c r="H17553" s="1">
        <v>44419</v>
      </c>
      <c r="I17553" s="1">
        <v>44545</v>
      </c>
      <c r="J17553" s="1">
        <v>44329</v>
      </c>
      <c r="K17553" t="s">
        <v>41</v>
      </c>
      <c r="L17553" s="1">
        <v>44360</v>
      </c>
      <c r="M17553">
        <v>1045675</v>
      </c>
      <c r="N17553" t="s">
        <v>5775</v>
      </c>
      <c r="O17553" t="s">
        <v>143</v>
      </c>
      <c r="P17553" t="s">
        <v>43</v>
      </c>
      <c r="Q17553" t="s">
        <v>59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  <c r="Y17553" t="s">
        <v>44</v>
      </c>
    </row>
    <row r="17554" spans="1:25" x14ac:dyDescent="0.3">
      <c r="A17554">
        <v>1020774</v>
      </c>
      <c r="B17554" t="s">
        <v>110</v>
      </c>
      <c r="C17554" t="s">
        <v>26</v>
      </c>
      <c r="D17554" t="s">
        <v>45</v>
      </c>
      <c r="E17554" t="s">
        <v>14400</v>
      </c>
      <c r="F17554" t="s">
        <v>92</v>
      </c>
      <c r="G17554" t="s">
        <v>52</v>
      </c>
      <c r="H17554" s="1">
        <v>44511</v>
      </c>
      <c r="I17554" s="1">
        <v>44332</v>
      </c>
      <c r="J17554" s="1">
        <v>44483</v>
      </c>
      <c r="K17554" t="s">
        <v>41</v>
      </c>
      <c r="L17554" s="1">
        <v>44514</v>
      </c>
      <c r="M17554">
        <v>1249557</v>
      </c>
      <c r="N17554" t="s">
        <v>5775</v>
      </c>
      <c r="O17554" t="s">
        <v>906</v>
      </c>
      <c r="P17554" t="s">
        <v>43</v>
      </c>
      <c r="Q17554" t="s">
        <v>59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  <c r="Y17554" t="s">
        <v>44</v>
      </c>
    </row>
    <row r="17555" spans="1:25" x14ac:dyDescent="0.3">
      <c r="A17555">
        <v>491622</v>
      </c>
      <c r="B17555" t="s">
        <v>161</v>
      </c>
      <c r="C17555" t="s">
        <v>26</v>
      </c>
      <c r="D17555" t="s">
        <v>45</v>
      </c>
      <c r="E17555" t="s">
        <v>14401</v>
      </c>
      <c r="F17555" t="s">
        <v>92</v>
      </c>
      <c r="G17555" t="s">
        <v>52</v>
      </c>
      <c r="H17555" s="1">
        <v>44265</v>
      </c>
      <c r="I17555" s="1">
        <v>44545</v>
      </c>
      <c r="J17555" s="1">
        <v>44242</v>
      </c>
      <c r="K17555" t="s">
        <v>41</v>
      </c>
      <c r="L17555" s="1">
        <v>44270</v>
      </c>
      <c r="M17555">
        <v>628322</v>
      </c>
      <c r="N17555" t="s">
        <v>5775</v>
      </c>
      <c r="O17555" t="s">
        <v>906</v>
      </c>
      <c r="P17555" t="s">
        <v>43</v>
      </c>
      <c r="Q17555" t="s">
        <v>59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  <c r="Y17555" t="s">
        <v>44</v>
      </c>
    </row>
    <row r="17556" spans="1:25" x14ac:dyDescent="0.3">
      <c r="A17556">
        <v>645610</v>
      </c>
      <c r="B17556" t="s">
        <v>262</v>
      </c>
      <c r="C17556" t="s">
        <v>26</v>
      </c>
      <c r="D17556" t="s">
        <v>80</v>
      </c>
      <c r="E17556" t="s">
        <v>5467</v>
      </c>
      <c r="F17556" t="s">
        <v>92</v>
      </c>
      <c r="G17556" t="s">
        <v>52</v>
      </c>
      <c r="H17556" s="1">
        <v>44207</v>
      </c>
      <c r="I17556" s="1">
        <v>44210</v>
      </c>
      <c r="J17556" s="1">
        <v>44210</v>
      </c>
      <c r="K17556" t="s">
        <v>41</v>
      </c>
      <c r="L17556" s="1">
        <v>44241</v>
      </c>
      <c r="M17556">
        <v>826091</v>
      </c>
      <c r="N17556" t="s">
        <v>5775</v>
      </c>
      <c r="O17556" t="s">
        <v>143</v>
      </c>
      <c r="P17556" t="s">
        <v>43</v>
      </c>
      <c r="Q17556" t="s">
        <v>59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  <c r="Y17556" t="s">
        <v>44</v>
      </c>
    </row>
    <row r="17557" spans="1:25" x14ac:dyDescent="0.3">
      <c r="A17557">
        <v>633745</v>
      </c>
      <c r="B17557" t="s">
        <v>91</v>
      </c>
      <c r="C17557" t="s">
        <v>26</v>
      </c>
      <c r="D17557" t="s">
        <v>80</v>
      </c>
      <c r="E17557" t="s">
        <v>14402</v>
      </c>
      <c r="F17557" t="s">
        <v>92</v>
      </c>
      <c r="G17557" t="s">
        <v>52</v>
      </c>
      <c r="H17557" s="1">
        <v>44540</v>
      </c>
      <c r="I17557" s="1">
        <v>44423</v>
      </c>
      <c r="J17557" s="1">
        <v>44210</v>
      </c>
      <c r="K17557" t="s">
        <v>41</v>
      </c>
      <c r="L17557" s="1">
        <v>44241</v>
      </c>
      <c r="M17557">
        <v>811886</v>
      </c>
      <c r="N17557" t="s">
        <v>5775</v>
      </c>
      <c r="O17557" t="s">
        <v>143</v>
      </c>
      <c r="P17557" t="s">
        <v>43</v>
      </c>
      <c r="Q17557" t="s">
        <v>59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  <c r="Y17557" t="s">
        <v>44</v>
      </c>
    </row>
    <row r="17558" spans="1:25" x14ac:dyDescent="0.3">
      <c r="A17558">
        <v>550136</v>
      </c>
      <c r="B17558" t="s">
        <v>335</v>
      </c>
      <c r="C17558" t="s">
        <v>26</v>
      </c>
      <c r="D17558" t="s">
        <v>80</v>
      </c>
      <c r="E17558" t="s">
        <v>520</v>
      </c>
      <c r="F17558" t="s">
        <v>92</v>
      </c>
      <c r="G17558" t="s">
        <v>52</v>
      </c>
      <c r="H17558" s="1">
        <v>44387</v>
      </c>
      <c r="I17558" s="1">
        <v>44212</v>
      </c>
      <c r="J17558" s="1">
        <v>44240</v>
      </c>
      <c r="K17558" t="s">
        <v>41</v>
      </c>
      <c r="L17558" s="1">
        <v>44268</v>
      </c>
      <c r="M17558">
        <v>709139</v>
      </c>
      <c r="N17558" t="s">
        <v>5775</v>
      </c>
      <c r="O17558" t="s">
        <v>377</v>
      </c>
      <c r="P17558" t="s">
        <v>43</v>
      </c>
      <c r="Q17558" t="s">
        <v>59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  <c r="Y17558" t="s">
        <v>44</v>
      </c>
    </row>
    <row r="17559" spans="1:25" x14ac:dyDescent="0.3">
      <c r="A17559">
        <v>1026409</v>
      </c>
      <c r="B17559" t="s">
        <v>91</v>
      </c>
      <c r="C17559" t="s">
        <v>26</v>
      </c>
      <c r="D17559" t="s">
        <v>80</v>
      </c>
      <c r="E17559" t="s">
        <v>14403</v>
      </c>
      <c r="F17559" t="s">
        <v>92</v>
      </c>
      <c r="G17559" t="s">
        <v>52</v>
      </c>
      <c r="H17559" s="1">
        <v>44511</v>
      </c>
      <c r="I17559" s="1">
        <v>44332</v>
      </c>
      <c r="J17559" s="1">
        <v>44482</v>
      </c>
      <c r="K17559" t="s">
        <v>41</v>
      </c>
      <c r="L17559" s="1">
        <v>44513</v>
      </c>
      <c r="M17559">
        <v>1255591</v>
      </c>
      <c r="N17559" t="s">
        <v>5775</v>
      </c>
      <c r="O17559" t="s">
        <v>114</v>
      </c>
      <c r="P17559" t="s">
        <v>43</v>
      </c>
      <c r="Q17559" t="s">
        <v>59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  <c r="Y17559" t="s">
        <v>44</v>
      </c>
    </row>
    <row r="17560" spans="1:25" x14ac:dyDescent="0.3">
      <c r="A17560">
        <v>531610</v>
      </c>
      <c r="B17560" t="s">
        <v>151</v>
      </c>
      <c r="C17560" t="s">
        <v>26</v>
      </c>
      <c r="D17560" t="s">
        <v>80</v>
      </c>
      <c r="E17560" t="s">
        <v>7307</v>
      </c>
      <c r="F17560" t="s">
        <v>92</v>
      </c>
      <c r="G17560" t="s">
        <v>52</v>
      </c>
      <c r="H17560" s="1">
        <v>44357</v>
      </c>
      <c r="I17560" s="1">
        <v>44241</v>
      </c>
      <c r="J17560" s="1">
        <v>44390</v>
      </c>
      <c r="K17560" t="s">
        <v>41</v>
      </c>
      <c r="L17560" s="1">
        <v>44421</v>
      </c>
      <c r="M17560">
        <v>676728</v>
      </c>
      <c r="N17560" t="s">
        <v>5775</v>
      </c>
      <c r="O17560" t="s">
        <v>114</v>
      </c>
      <c r="P17560" t="s">
        <v>43</v>
      </c>
      <c r="Q17560" t="s">
        <v>59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  <c r="Y17560" t="s">
        <v>44</v>
      </c>
    </row>
    <row r="17561" spans="1:25" x14ac:dyDescent="0.3">
      <c r="A17561">
        <v>845696</v>
      </c>
      <c r="B17561" t="s">
        <v>25</v>
      </c>
      <c r="C17561" t="s">
        <v>26</v>
      </c>
      <c r="D17561" t="s">
        <v>80</v>
      </c>
      <c r="E17561" t="s">
        <v>14404</v>
      </c>
      <c r="F17561" t="s">
        <v>92</v>
      </c>
      <c r="G17561" t="s">
        <v>52</v>
      </c>
      <c r="H17561" s="1">
        <v>44419</v>
      </c>
      <c r="I17561" s="1">
        <v>44451</v>
      </c>
      <c r="J17561" s="1">
        <v>44451</v>
      </c>
      <c r="K17561" t="s">
        <v>41</v>
      </c>
      <c r="L17561" s="1">
        <v>44481</v>
      </c>
      <c r="M17561">
        <v>1048792</v>
      </c>
      <c r="N17561" t="s">
        <v>5775</v>
      </c>
      <c r="O17561" t="s">
        <v>114</v>
      </c>
      <c r="P17561" t="s">
        <v>43</v>
      </c>
      <c r="Q17561" t="s">
        <v>59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  <c r="Y17561" t="s">
        <v>44</v>
      </c>
    </row>
    <row r="17562" spans="1:25" x14ac:dyDescent="0.3">
      <c r="A17562">
        <v>1008590</v>
      </c>
      <c r="B17562" t="s">
        <v>49</v>
      </c>
      <c r="C17562" t="s">
        <v>26</v>
      </c>
      <c r="D17562" t="s">
        <v>123</v>
      </c>
      <c r="E17562" t="s">
        <v>14405</v>
      </c>
      <c r="F17562" t="s">
        <v>92</v>
      </c>
      <c r="G17562" t="s">
        <v>52</v>
      </c>
      <c r="H17562" s="1">
        <v>44511</v>
      </c>
      <c r="I17562" s="1">
        <v>44514</v>
      </c>
      <c r="J17562" s="1">
        <v>44514</v>
      </c>
      <c r="K17562" t="s">
        <v>41</v>
      </c>
      <c r="L17562" s="1">
        <v>44544</v>
      </c>
      <c r="M17562">
        <v>1235073</v>
      </c>
      <c r="N17562" t="s">
        <v>5775</v>
      </c>
      <c r="O17562" t="s">
        <v>143</v>
      </c>
      <c r="P17562" t="s">
        <v>43</v>
      </c>
      <c r="Q17562" t="s">
        <v>59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  <c r="Y17562" t="s">
        <v>44</v>
      </c>
    </row>
    <row r="17563" spans="1:25" x14ac:dyDescent="0.3">
      <c r="A17563">
        <v>768611</v>
      </c>
      <c r="B17563" t="s">
        <v>133</v>
      </c>
      <c r="C17563" t="s">
        <v>26</v>
      </c>
      <c r="D17563" t="s">
        <v>123</v>
      </c>
      <c r="E17563" t="s">
        <v>14406</v>
      </c>
      <c r="F17563" t="s">
        <v>92</v>
      </c>
      <c r="G17563" t="s">
        <v>52</v>
      </c>
      <c r="H17563" s="1">
        <v>44327</v>
      </c>
      <c r="I17563" s="1">
        <v>44545</v>
      </c>
      <c r="J17563" s="1">
        <v>44208</v>
      </c>
      <c r="K17563" t="s">
        <v>41</v>
      </c>
      <c r="L17563" s="1">
        <v>44239</v>
      </c>
      <c r="M17563">
        <v>969934</v>
      </c>
      <c r="N17563" t="s">
        <v>5775</v>
      </c>
      <c r="O17563" t="s">
        <v>377</v>
      </c>
      <c r="P17563" t="s">
        <v>43</v>
      </c>
      <c r="Q17563" t="s">
        <v>59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  <c r="Y17563" t="s">
        <v>44</v>
      </c>
    </row>
    <row r="17564" spans="1:25" x14ac:dyDescent="0.3">
      <c r="A17564">
        <v>1018528</v>
      </c>
      <c r="B17564" t="s">
        <v>140</v>
      </c>
      <c r="C17564" t="s">
        <v>26</v>
      </c>
      <c r="D17564" t="s">
        <v>123</v>
      </c>
      <c r="E17564" t="s">
        <v>597</v>
      </c>
      <c r="F17564" t="s">
        <v>92</v>
      </c>
      <c r="G17564" t="s">
        <v>52</v>
      </c>
      <c r="H17564" s="1">
        <v>44511</v>
      </c>
      <c r="I17564" s="1">
        <v>44302</v>
      </c>
      <c r="J17564" s="1">
        <v>44544</v>
      </c>
      <c r="K17564" t="s">
        <v>41</v>
      </c>
      <c r="L17564" s="1">
        <v>44575</v>
      </c>
      <c r="M17564">
        <v>1246977</v>
      </c>
      <c r="N17564" t="s">
        <v>5775</v>
      </c>
      <c r="O17564" t="s">
        <v>906</v>
      </c>
      <c r="P17564" t="s">
        <v>43</v>
      </c>
      <c r="Q17564" t="s">
        <v>59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  <c r="Y17564" t="s">
        <v>44</v>
      </c>
    </row>
    <row r="17565" spans="1:25" x14ac:dyDescent="0.3">
      <c r="A17565">
        <v>652367</v>
      </c>
      <c r="B17565" t="s">
        <v>49</v>
      </c>
      <c r="C17565" t="s">
        <v>26</v>
      </c>
      <c r="D17565" t="s">
        <v>129</v>
      </c>
      <c r="E17565" t="s">
        <v>11540</v>
      </c>
      <c r="F17565" t="s">
        <v>92</v>
      </c>
      <c r="G17565" t="s">
        <v>52</v>
      </c>
      <c r="H17565" s="1">
        <v>44207</v>
      </c>
      <c r="I17565" s="1">
        <v>44241</v>
      </c>
      <c r="J17565" s="1">
        <v>44241</v>
      </c>
      <c r="K17565" t="s">
        <v>41</v>
      </c>
      <c r="L17565" s="1">
        <v>44269</v>
      </c>
      <c r="M17565">
        <v>834349</v>
      </c>
      <c r="N17565" t="s">
        <v>5775</v>
      </c>
      <c r="O17565" t="s">
        <v>93</v>
      </c>
      <c r="P17565" t="s">
        <v>43</v>
      </c>
      <c r="Q17565" t="s">
        <v>59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  <c r="Y17565" t="s">
        <v>44</v>
      </c>
    </row>
    <row r="17566" spans="1:25" x14ac:dyDescent="0.3">
      <c r="A17566">
        <v>423781</v>
      </c>
      <c r="B17566" t="s">
        <v>49</v>
      </c>
      <c r="C17566" t="s">
        <v>26</v>
      </c>
      <c r="D17566" t="s">
        <v>27</v>
      </c>
      <c r="E17566" t="s">
        <v>14407</v>
      </c>
      <c r="F17566" t="s">
        <v>92</v>
      </c>
      <c r="G17566" t="s">
        <v>52</v>
      </c>
      <c r="H17566" s="1">
        <v>44386</v>
      </c>
      <c r="I17566" s="1">
        <v>44453</v>
      </c>
      <c r="J17566" s="1">
        <v>44207</v>
      </c>
      <c r="K17566" t="s">
        <v>41</v>
      </c>
      <c r="L17566" s="1">
        <v>44238</v>
      </c>
      <c r="M17566">
        <v>499149</v>
      </c>
      <c r="N17566" t="s">
        <v>5775</v>
      </c>
      <c r="O17566" t="s">
        <v>93</v>
      </c>
      <c r="P17566" t="s">
        <v>43</v>
      </c>
      <c r="Q17566" t="s">
        <v>59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  <c r="Y17566" t="s">
        <v>44</v>
      </c>
    </row>
    <row r="17567" spans="1:25" x14ac:dyDescent="0.3">
      <c r="A17567">
        <v>773475</v>
      </c>
      <c r="B17567" t="s">
        <v>452</v>
      </c>
      <c r="C17567" t="s">
        <v>26</v>
      </c>
      <c r="D17567" t="s">
        <v>27</v>
      </c>
      <c r="E17567" t="s">
        <v>14279</v>
      </c>
      <c r="F17567" t="s">
        <v>92</v>
      </c>
      <c r="G17567" t="s">
        <v>52</v>
      </c>
      <c r="H17567" s="1">
        <v>44358</v>
      </c>
      <c r="I17567" s="1">
        <v>44212</v>
      </c>
      <c r="J17567" s="1">
        <v>44329</v>
      </c>
      <c r="K17567" t="s">
        <v>41</v>
      </c>
      <c r="L17567" s="1">
        <v>44360</v>
      </c>
      <c r="M17567">
        <v>975526</v>
      </c>
      <c r="N17567" t="s">
        <v>5775</v>
      </c>
      <c r="O17567" t="s">
        <v>143</v>
      </c>
      <c r="P17567" t="s">
        <v>43</v>
      </c>
      <c r="Q17567" t="s">
        <v>59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  <c r="Y17567" t="s">
        <v>44</v>
      </c>
    </row>
    <row r="17568" spans="1:25" x14ac:dyDescent="0.3">
      <c r="A17568">
        <v>1002589</v>
      </c>
      <c r="B17568" t="s">
        <v>49</v>
      </c>
      <c r="C17568" t="s">
        <v>26</v>
      </c>
      <c r="D17568" t="s">
        <v>55</v>
      </c>
      <c r="E17568" t="s">
        <v>14408</v>
      </c>
      <c r="F17568" t="s">
        <v>92</v>
      </c>
      <c r="G17568" t="s">
        <v>52</v>
      </c>
      <c r="H17568" s="1">
        <v>44480</v>
      </c>
      <c r="I17568" s="1">
        <v>44514</v>
      </c>
      <c r="J17568" s="1">
        <v>44514</v>
      </c>
      <c r="K17568" t="s">
        <v>41</v>
      </c>
      <c r="L17568" s="1">
        <v>44544</v>
      </c>
      <c r="M17568">
        <v>1228637</v>
      </c>
      <c r="N17568" t="s">
        <v>5775</v>
      </c>
      <c r="O17568" t="s">
        <v>93</v>
      </c>
      <c r="P17568" t="s">
        <v>43</v>
      </c>
      <c r="Q17568" t="s">
        <v>59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  <c r="Y17568" t="s">
        <v>44</v>
      </c>
    </row>
    <row r="17569" spans="1:25" x14ac:dyDescent="0.3">
      <c r="A17569">
        <v>613055</v>
      </c>
      <c r="B17569" t="s">
        <v>110</v>
      </c>
      <c r="C17569" t="s">
        <v>26</v>
      </c>
      <c r="D17569" t="s">
        <v>55</v>
      </c>
      <c r="E17569" t="s">
        <v>14409</v>
      </c>
      <c r="F17569" t="s">
        <v>92</v>
      </c>
      <c r="G17569" t="s">
        <v>52</v>
      </c>
      <c r="H17569" s="1">
        <v>44510</v>
      </c>
      <c r="I17569" s="1">
        <v>44266</v>
      </c>
      <c r="J17569" s="1">
        <v>44266</v>
      </c>
      <c r="K17569" t="s">
        <v>41</v>
      </c>
      <c r="L17569" s="1">
        <v>44297</v>
      </c>
      <c r="M17569">
        <v>786047</v>
      </c>
      <c r="N17569" t="s">
        <v>5775</v>
      </c>
      <c r="O17569" t="s">
        <v>93</v>
      </c>
      <c r="P17569" t="s">
        <v>43</v>
      </c>
      <c r="Q17569" t="s">
        <v>59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  <c r="Y17569" t="s">
        <v>44</v>
      </c>
    </row>
    <row r="17570" spans="1:25" x14ac:dyDescent="0.3">
      <c r="A17570">
        <v>358566</v>
      </c>
      <c r="B17570" t="s">
        <v>188</v>
      </c>
      <c r="C17570" t="s">
        <v>26</v>
      </c>
      <c r="D17570" t="s">
        <v>55</v>
      </c>
      <c r="E17570" t="s">
        <v>14410</v>
      </c>
      <c r="F17570" t="s">
        <v>92</v>
      </c>
      <c r="G17570" t="s">
        <v>52</v>
      </c>
      <c r="H17570" s="1">
        <v>44477</v>
      </c>
      <c r="I17570" s="1">
        <v>44450</v>
      </c>
      <c r="J17570" s="1">
        <v>44450</v>
      </c>
      <c r="K17570" t="s">
        <v>41</v>
      </c>
      <c r="L17570" s="1">
        <v>44480</v>
      </c>
      <c r="M17570">
        <v>365234</v>
      </c>
      <c r="N17570" t="s">
        <v>5775</v>
      </c>
      <c r="O17570" t="s">
        <v>143</v>
      </c>
      <c r="P17570" t="s">
        <v>43</v>
      </c>
      <c r="Q17570" t="s">
        <v>59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  <c r="Y17570" t="s">
        <v>44</v>
      </c>
    </row>
    <row r="17571" spans="1:25" x14ac:dyDescent="0.3">
      <c r="A17571">
        <v>482512</v>
      </c>
      <c r="B17571" t="s">
        <v>54</v>
      </c>
      <c r="C17571" t="s">
        <v>26</v>
      </c>
      <c r="D17571" t="s">
        <v>112</v>
      </c>
      <c r="E17571" t="s">
        <v>4430</v>
      </c>
      <c r="F17571" t="s">
        <v>92</v>
      </c>
      <c r="G17571" t="s">
        <v>52</v>
      </c>
      <c r="H17571" s="1">
        <v>44237</v>
      </c>
      <c r="I17571" s="1">
        <v>44240</v>
      </c>
      <c r="J17571" s="1">
        <v>44240</v>
      </c>
      <c r="K17571" t="s">
        <v>41</v>
      </c>
      <c r="L17571" s="1">
        <v>44268</v>
      </c>
      <c r="M17571">
        <v>613793</v>
      </c>
      <c r="N17571" t="s">
        <v>5775</v>
      </c>
      <c r="O17571" t="s">
        <v>143</v>
      </c>
      <c r="P17571" t="s">
        <v>43</v>
      </c>
      <c r="Q17571" t="s">
        <v>59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  <c r="Y17571" t="s">
        <v>44</v>
      </c>
    </row>
    <row r="17572" spans="1:25" x14ac:dyDescent="0.3">
      <c r="A17572">
        <v>788824</v>
      </c>
      <c r="B17572" t="s">
        <v>127</v>
      </c>
      <c r="C17572" t="s">
        <v>26</v>
      </c>
      <c r="D17572" t="s">
        <v>95</v>
      </c>
      <c r="E17572" t="s">
        <v>14411</v>
      </c>
      <c r="F17572" t="s">
        <v>92</v>
      </c>
      <c r="G17572" t="s">
        <v>52</v>
      </c>
      <c r="H17572" s="1">
        <v>44358</v>
      </c>
      <c r="I17572" s="1">
        <v>44330</v>
      </c>
      <c r="J17572" s="1">
        <v>44361</v>
      </c>
      <c r="K17572" t="s">
        <v>41</v>
      </c>
      <c r="L17572" s="1">
        <v>44391</v>
      </c>
      <c r="M17572">
        <v>992614</v>
      </c>
      <c r="N17572" t="s">
        <v>5775</v>
      </c>
      <c r="O17572" t="s">
        <v>114</v>
      </c>
      <c r="P17572" t="s">
        <v>43</v>
      </c>
      <c r="Q17572" t="s">
        <v>59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  <c r="Y17572" t="s">
        <v>44</v>
      </c>
    </row>
    <row r="17573" spans="1:25" x14ac:dyDescent="0.3">
      <c r="A17573">
        <v>579340</v>
      </c>
      <c r="B17573" t="s">
        <v>135</v>
      </c>
      <c r="C17573" t="s">
        <v>26</v>
      </c>
      <c r="D17573" t="s">
        <v>123</v>
      </c>
      <c r="E17573" t="s">
        <v>194</v>
      </c>
      <c r="F17573" t="s">
        <v>92</v>
      </c>
      <c r="G17573" t="s">
        <v>52</v>
      </c>
      <c r="H17573" s="1">
        <v>44449</v>
      </c>
      <c r="I17573" s="1">
        <v>44454</v>
      </c>
      <c r="J17573" s="1">
        <v>44482</v>
      </c>
      <c r="K17573" t="s">
        <v>41</v>
      </c>
      <c r="L17573" s="1">
        <v>44513</v>
      </c>
      <c r="M17573">
        <v>744851</v>
      </c>
      <c r="N17573" t="s">
        <v>5775</v>
      </c>
      <c r="O17573" t="s">
        <v>143</v>
      </c>
      <c r="P17573" t="s">
        <v>43</v>
      </c>
      <c r="Q17573" t="s">
        <v>59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  <c r="Y17573" t="s">
        <v>44</v>
      </c>
    </row>
    <row r="17574" spans="1:25" x14ac:dyDescent="0.3">
      <c r="A17574">
        <v>503740</v>
      </c>
      <c r="B17574" t="s">
        <v>65</v>
      </c>
      <c r="C17574" t="s">
        <v>26</v>
      </c>
      <c r="D17574" t="s">
        <v>123</v>
      </c>
      <c r="E17574" t="s">
        <v>14412</v>
      </c>
      <c r="F17574" t="s">
        <v>92</v>
      </c>
      <c r="G17574" t="s">
        <v>52</v>
      </c>
      <c r="H17574" s="1">
        <v>44296</v>
      </c>
      <c r="I17574" s="1">
        <v>44391</v>
      </c>
      <c r="J17574" s="1">
        <v>44391</v>
      </c>
      <c r="K17574" t="s">
        <v>41</v>
      </c>
      <c r="L17574" s="1">
        <v>44422</v>
      </c>
      <c r="M17574">
        <v>648391</v>
      </c>
      <c r="N17574" t="s">
        <v>5775</v>
      </c>
      <c r="O17574" t="s">
        <v>143</v>
      </c>
      <c r="P17574" t="s">
        <v>43</v>
      </c>
      <c r="Q17574" t="s">
        <v>59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  <c r="Y17574" t="s">
        <v>44</v>
      </c>
    </row>
    <row r="17575" spans="1:25" x14ac:dyDescent="0.3">
      <c r="A17575">
        <v>421455</v>
      </c>
      <c r="B17575" t="s">
        <v>25</v>
      </c>
      <c r="C17575" t="s">
        <v>26</v>
      </c>
      <c r="D17575" t="s">
        <v>129</v>
      </c>
      <c r="E17575" t="s">
        <v>14413</v>
      </c>
      <c r="F17575" t="s">
        <v>92</v>
      </c>
      <c r="G17575" t="s">
        <v>52</v>
      </c>
      <c r="H17575" s="1">
        <v>44356</v>
      </c>
      <c r="I17575" s="1">
        <v>44326</v>
      </c>
      <c r="J17575" s="1">
        <v>44326</v>
      </c>
      <c r="K17575" t="s">
        <v>41</v>
      </c>
      <c r="L17575" s="1">
        <v>44357</v>
      </c>
      <c r="M17575">
        <v>484822</v>
      </c>
      <c r="N17575" t="s">
        <v>5775</v>
      </c>
      <c r="O17575" t="s">
        <v>114</v>
      </c>
      <c r="P17575" t="s">
        <v>43</v>
      </c>
      <c r="Q17575" t="s">
        <v>59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  <c r="Y17575" t="s">
        <v>44</v>
      </c>
    </row>
    <row r="17576" spans="1:25" x14ac:dyDescent="0.3">
      <c r="A17576">
        <v>411425</v>
      </c>
      <c r="B17576" t="s">
        <v>343</v>
      </c>
      <c r="C17576" t="s">
        <v>26</v>
      </c>
      <c r="D17576" t="s">
        <v>55</v>
      </c>
      <c r="E17576" t="s">
        <v>14414</v>
      </c>
      <c r="F17576" t="s">
        <v>92</v>
      </c>
      <c r="G17576" t="s">
        <v>52</v>
      </c>
      <c r="H17576" s="1">
        <v>44356</v>
      </c>
      <c r="I17576" s="1">
        <v>44359</v>
      </c>
      <c r="J17576" s="1">
        <v>44359</v>
      </c>
      <c r="K17576" t="s">
        <v>41</v>
      </c>
      <c r="L17576" s="1">
        <v>44389</v>
      </c>
      <c r="M17576">
        <v>463737</v>
      </c>
      <c r="N17576" t="s">
        <v>5775</v>
      </c>
      <c r="O17576" t="s">
        <v>143</v>
      </c>
      <c r="P17576" t="s">
        <v>43</v>
      </c>
      <c r="Q17576" t="s">
        <v>59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  <c r="Y17576" t="s">
        <v>44</v>
      </c>
    </row>
    <row r="17577" spans="1:25" x14ac:dyDescent="0.3">
      <c r="A17577">
        <v>521820</v>
      </c>
      <c r="B17577" t="s">
        <v>65</v>
      </c>
      <c r="C17577" t="s">
        <v>26</v>
      </c>
      <c r="D17577" t="s">
        <v>38</v>
      </c>
      <c r="E17577" t="s">
        <v>3178</v>
      </c>
      <c r="F17577" t="s">
        <v>92</v>
      </c>
      <c r="G17577" t="s">
        <v>52</v>
      </c>
      <c r="H17577" s="1">
        <v>44357</v>
      </c>
      <c r="I17577" s="1">
        <v>44271</v>
      </c>
      <c r="J17577" s="1">
        <v>44358</v>
      </c>
      <c r="K17577" t="s">
        <v>41</v>
      </c>
      <c r="L17577" s="1">
        <v>44388</v>
      </c>
      <c r="M17577">
        <v>674853</v>
      </c>
      <c r="N17577" t="s">
        <v>5775</v>
      </c>
      <c r="O17577" t="s">
        <v>377</v>
      </c>
      <c r="P17577" t="s">
        <v>43</v>
      </c>
      <c r="Q17577" t="s">
        <v>59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  <c r="Y17577" t="s">
        <v>44</v>
      </c>
    </row>
    <row r="17578" spans="1:25" x14ac:dyDescent="0.3">
      <c r="A17578">
        <v>429277</v>
      </c>
      <c r="B17578" t="s">
        <v>151</v>
      </c>
      <c r="C17578" t="s">
        <v>26</v>
      </c>
      <c r="D17578" t="s">
        <v>85</v>
      </c>
      <c r="E17578" t="s">
        <v>474</v>
      </c>
      <c r="F17578" t="s">
        <v>92</v>
      </c>
      <c r="G17578" t="s">
        <v>52</v>
      </c>
      <c r="H17578" s="1">
        <v>44386</v>
      </c>
      <c r="I17578" s="1">
        <v>44543</v>
      </c>
      <c r="J17578" s="1">
        <v>44419</v>
      </c>
      <c r="K17578" t="s">
        <v>41</v>
      </c>
      <c r="L17578" s="1">
        <v>44450</v>
      </c>
      <c r="M17578">
        <v>508556</v>
      </c>
      <c r="N17578" t="s">
        <v>5775</v>
      </c>
      <c r="O17578" t="s">
        <v>114</v>
      </c>
      <c r="P17578" t="s">
        <v>43</v>
      </c>
      <c r="Q17578" t="s">
        <v>59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  <c r="Y17578" t="s">
        <v>44</v>
      </c>
    </row>
    <row r="17579" spans="1:25" x14ac:dyDescent="0.3">
      <c r="A17579">
        <v>399855</v>
      </c>
      <c r="B17579" t="s">
        <v>94</v>
      </c>
      <c r="C17579" t="s">
        <v>26</v>
      </c>
      <c r="D17579" t="s">
        <v>55</v>
      </c>
      <c r="E17579" t="s">
        <v>14415</v>
      </c>
      <c r="F17579" t="s">
        <v>92</v>
      </c>
      <c r="G17579" t="s">
        <v>52</v>
      </c>
      <c r="H17579" s="1">
        <v>44325</v>
      </c>
      <c r="I17579" s="1">
        <v>44332</v>
      </c>
      <c r="J17579" s="1">
        <v>44418</v>
      </c>
      <c r="K17579" t="s">
        <v>41</v>
      </c>
      <c r="L17579" s="1">
        <v>44449</v>
      </c>
      <c r="M17579">
        <v>442890</v>
      </c>
      <c r="N17579" t="s">
        <v>5775</v>
      </c>
      <c r="O17579" t="s">
        <v>93</v>
      </c>
      <c r="P17579" t="s">
        <v>43</v>
      </c>
      <c r="Q17579" t="s">
        <v>59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  <c r="Y17579" t="s">
        <v>44</v>
      </c>
    </row>
    <row r="17580" spans="1:25" x14ac:dyDescent="0.3">
      <c r="A17580">
        <v>649006</v>
      </c>
      <c r="B17580" t="s">
        <v>198</v>
      </c>
      <c r="C17580" t="s">
        <v>26</v>
      </c>
      <c r="D17580" t="s">
        <v>55</v>
      </c>
      <c r="E17580" t="s">
        <v>14361</v>
      </c>
      <c r="F17580" t="s">
        <v>92</v>
      </c>
      <c r="G17580" t="s">
        <v>52</v>
      </c>
      <c r="H17580" s="1">
        <v>44207</v>
      </c>
      <c r="I17580" s="1">
        <v>44298</v>
      </c>
      <c r="J17580" s="1">
        <v>44298</v>
      </c>
      <c r="K17580" t="s">
        <v>41</v>
      </c>
      <c r="L17580" s="1">
        <v>44328</v>
      </c>
      <c r="M17580">
        <v>830295</v>
      </c>
      <c r="N17580" t="s">
        <v>5775</v>
      </c>
      <c r="O17580" t="s">
        <v>143</v>
      </c>
      <c r="P17580" t="s">
        <v>43</v>
      </c>
      <c r="Q17580" t="s">
        <v>59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  <c r="Y17580" t="s">
        <v>44</v>
      </c>
    </row>
    <row r="17581" spans="1:25" x14ac:dyDescent="0.3">
      <c r="A17581">
        <v>486462</v>
      </c>
      <c r="B17581" t="s">
        <v>188</v>
      </c>
      <c r="C17581" t="s">
        <v>26</v>
      </c>
      <c r="D17581" t="s">
        <v>55</v>
      </c>
      <c r="E17581" t="s">
        <v>14416</v>
      </c>
      <c r="F17581" t="s">
        <v>92</v>
      </c>
      <c r="G17581" t="s">
        <v>52</v>
      </c>
      <c r="H17581" s="1">
        <v>44237</v>
      </c>
      <c r="I17581" s="1">
        <v>44420</v>
      </c>
      <c r="J17581" s="1">
        <v>44327</v>
      </c>
      <c r="K17581" t="s">
        <v>41</v>
      </c>
      <c r="L17581" s="1">
        <v>44358</v>
      </c>
      <c r="M17581">
        <v>619961</v>
      </c>
      <c r="N17581" t="s">
        <v>5775</v>
      </c>
      <c r="O17581" t="s">
        <v>143</v>
      </c>
      <c r="P17581" t="s">
        <v>43</v>
      </c>
      <c r="Q17581" t="s">
        <v>59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  <c r="Y17581" t="s">
        <v>44</v>
      </c>
    </row>
    <row r="17582" spans="1:25" x14ac:dyDescent="0.3">
      <c r="A17582">
        <v>469115</v>
      </c>
      <c r="B17582" t="s">
        <v>88</v>
      </c>
      <c r="C17582" t="s">
        <v>26</v>
      </c>
      <c r="D17582" t="s">
        <v>55</v>
      </c>
      <c r="E17582" t="s">
        <v>14417</v>
      </c>
      <c r="F17582" t="s">
        <v>92</v>
      </c>
      <c r="G17582" t="s">
        <v>52</v>
      </c>
      <c r="H17582" s="1">
        <v>44539</v>
      </c>
      <c r="I17582" s="1">
        <v>44302</v>
      </c>
      <c r="J17582" s="1">
        <v>44209</v>
      </c>
      <c r="K17582" t="s">
        <v>41</v>
      </c>
      <c r="L17582" s="1">
        <v>44240</v>
      </c>
      <c r="M17582">
        <v>591378</v>
      </c>
      <c r="N17582" t="s">
        <v>5775</v>
      </c>
      <c r="O17582" t="s">
        <v>143</v>
      </c>
      <c r="P17582" t="s">
        <v>43</v>
      </c>
      <c r="Q17582" t="s">
        <v>59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  <c r="Y17582" t="s">
        <v>44</v>
      </c>
    </row>
    <row r="17583" spans="1:25" x14ac:dyDescent="0.3">
      <c r="A17583">
        <v>383956</v>
      </c>
      <c r="B17583" t="s">
        <v>91</v>
      </c>
      <c r="C17583" t="s">
        <v>26</v>
      </c>
      <c r="D17583" t="s">
        <v>55</v>
      </c>
      <c r="E17583" t="s">
        <v>650</v>
      </c>
      <c r="F17583" t="s">
        <v>92</v>
      </c>
      <c r="G17583" t="s">
        <v>52</v>
      </c>
      <c r="H17583" s="1">
        <v>44264</v>
      </c>
      <c r="I17583" s="1">
        <v>44388</v>
      </c>
      <c r="J17583" s="1">
        <v>44419</v>
      </c>
      <c r="K17583" t="s">
        <v>41</v>
      </c>
      <c r="L17583" s="1">
        <v>44450</v>
      </c>
      <c r="M17583">
        <v>414634</v>
      </c>
      <c r="N17583" t="s">
        <v>5775</v>
      </c>
      <c r="O17583" t="s">
        <v>377</v>
      </c>
      <c r="P17583" t="s">
        <v>43</v>
      </c>
      <c r="Q17583" t="s">
        <v>59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  <c r="Y17583" t="s">
        <v>44</v>
      </c>
    </row>
    <row r="17584" spans="1:25" x14ac:dyDescent="0.3">
      <c r="A17584">
        <v>882328</v>
      </c>
      <c r="B17584" t="s">
        <v>88</v>
      </c>
      <c r="C17584" t="s">
        <v>26</v>
      </c>
      <c r="D17584" t="s">
        <v>55</v>
      </c>
      <c r="E17584" t="s">
        <v>14418</v>
      </c>
      <c r="F17584" t="s">
        <v>92</v>
      </c>
      <c r="G17584" t="s">
        <v>52</v>
      </c>
      <c r="H17584" s="1">
        <v>44450</v>
      </c>
      <c r="I17584" s="1">
        <v>44241</v>
      </c>
      <c r="J17584" s="1">
        <v>44329</v>
      </c>
      <c r="K17584" t="s">
        <v>41</v>
      </c>
      <c r="L17584" s="1">
        <v>44360</v>
      </c>
      <c r="M17584">
        <v>1097549</v>
      </c>
      <c r="N17584" t="s">
        <v>5775</v>
      </c>
      <c r="O17584" t="s">
        <v>114</v>
      </c>
      <c r="P17584" t="s">
        <v>43</v>
      </c>
      <c r="Q17584" t="s">
        <v>59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  <c r="Y17584" t="s">
        <v>44</v>
      </c>
    </row>
    <row r="17585" spans="1:25" x14ac:dyDescent="0.3">
      <c r="A17585">
        <v>739193</v>
      </c>
      <c r="B17585" t="s">
        <v>69</v>
      </c>
      <c r="C17585" t="s">
        <v>26</v>
      </c>
      <c r="D17585" t="s">
        <v>55</v>
      </c>
      <c r="E17585" t="s">
        <v>14419</v>
      </c>
      <c r="F17585" t="s">
        <v>92</v>
      </c>
      <c r="G17585" t="s">
        <v>52</v>
      </c>
      <c r="H17585" s="1">
        <v>44297</v>
      </c>
      <c r="I17585" s="1">
        <v>44330</v>
      </c>
      <c r="J17585" s="1">
        <v>44330</v>
      </c>
      <c r="K17585" t="s">
        <v>41</v>
      </c>
      <c r="L17585" s="1">
        <v>44361</v>
      </c>
      <c r="M17585">
        <v>936747</v>
      </c>
      <c r="N17585" t="s">
        <v>5775</v>
      </c>
      <c r="O17585" t="s">
        <v>114</v>
      </c>
      <c r="P17585" t="s">
        <v>43</v>
      </c>
      <c r="Q17585" t="s">
        <v>59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  <c r="Y17585" t="s">
        <v>44</v>
      </c>
    </row>
    <row r="17586" spans="1:25" x14ac:dyDescent="0.3">
      <c r="A17586">
        <v>600978</v>
      </c>
      <c r="B17586" t="s">
        <v>161</v>
      </c>
      <c r="C17586" t="s">
        <v>26</v>
      </c>
      <c r="D17586" t="s">
        <v>112</v>
      </c>
      <c r="E17586" t="s">
        <v>178</v>
      </c>
      <c r="F17586" t="s">
        <v>92</v>
      </c>
      <c r="G17586" t="s">
        <v>52</v>
      </c>
      <c r="H17586" s="1">
        <v>44479</v>
      </c>
      <c r="I17586" s="1">
        <v>44514</v>
      </c>
      <c r="J17586" s="1">
        <v>44513</v>
      </c>
      <c r="K17586" t="s">
        <v>41</v>
      </c>
      <c r="L17586" s="1">
        <v>44543</v>
      </c>
      <c r="M17586">
        <v>771245</v>
      </c>
      <c r="N17586" t="s">
        <v>5775</v>
      </c>
      <c r="O17586" t="s">
        <v>93</v>
      </c>
      <c r="P17586" t="s">
        <v>43</v>
      </c>
      <c r="Q17586" t="s">
        <v>59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  <c r="Y17586" t="s">
        <v>44</v>
      </c>
    </row>
    <row r="17587" spans="1:25" x14ac:dyDescent="0.3">
      <c r="A17587">
        <v>378851</v>
      </c>
      <c r="B17587" t="s">
        <v>65</v>
      </c>
      <c r="C17587" t="s">
        <v>26</v>
      </c>
      <c r="D17587" t="s">
        <v>112</v>
      </c>
      <c r="E17587" t="s">
        <v>14420</v>
      </c>
      <c r="F17587" t="s">
        <v>92</v>
      </c>
      <c r="G17587" t="s">
        <v>52</v>
      </c>
      <c r="H17587" s="1">
        <v>44236</v>
      </c>
      <c r="I17587" s="1">
        <v>44391</v>
      </c>
      <c r="J17587" s="1">
        <v>44267</v>
      </c>
      <c r="K17587" t="s">
        <v>41</v>
      </c>
      <c r="L17587" s="1">
        <v>44298</v>
      </c>
      <c r="M17587">
        <v>404535</v>
      </c>
      <c r="N17587" t="s">
        <v>5775</v>
      </c>
      <c r="O17587" t="s">
        <v>377</v>
      </c>
      <c r="P17587" t="s">
        <v>43</v>
      </c>
      <c r="Q17587" t="s">
        <v>59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  <c r="Y17587" t="s">
        <v>44</v>
      </c>
    </row>
    <row r="17588" spans="1:25" x14ac:dyDescent="0.3">
      <c r="A17588">
        <v>583218</v>
      </c>
      <c r="B17588" t="s">
        <v>54</v>
      </c>
      <c r="C17588" t="s">
        <v>26</v>
      </c>
      <c r="D17588" t="s">
        <v>112</v>
      </c>
      <c r="E17588" t="s">
        <v>1719</v>
      </c>
      <c r="F17588" t="s">
        <v>92</v>
      </c>
      <c r="G17588" t="s">
        <v>52</v>
      </c>
      <c r="H17588" s="1">
        <v>44479</v>
      </c>
      <c r="I17588" s="1">
        <v>44332</v>
      </c>
      <c r="J17588" s="1">
        <v>44268</v>
      </c>
      <c r="K17588" t="s">
        <v>41</v>
      </c>
      <c r="L17588" s="1">
        <v>44299</v>
      </c>
      <c r="M17588">
        <v>749456</v>
      </c>
      <c r="N17588" t="s">
        <v>5775</v>
      </c>
      <c r="O17588" t="s">
        <v>377</v>
      </c>
      <c r="P17588" t="s">
        <v>43</v>
      </c>
      <c r="Q17588" t="s">
        <v>59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  <c r="Y17588" t="s">
        <v>44</v>
      </c>
    </row>
    <row r="17589" spans="1:25" x14ac:dyDescent="0.3">
      <c r="A17589">
        <v>606651</v>
      </c>
      <c r="B17589" t="s">
        <v>49</v>
      </c>
      <c r="C17589" t="s">
        <v>26</v>
      </c>
      <c r="D17589" t="s">
        <v>112</v>
      </c>
      <c r="E17589" t="s">
        <v>14421</v>
      </c>
      <c r="F17589" t="s">
        <v>92</v>
      </c>
      <c r="G17589" t="s">
        <v>52</v>
      </c>
      <c r="H17589" s="1">
        <v>44510</v>
      </c>
      <c r="I17589" s="1">
        <v>44513</v>
      </c>
      <c r="J17589" s="1">
        <v>44513</v>
      </c>
      <c r="K17589" t="s">
        <v>41</v>
      </c>
      <c r="L17589" s="1">
        <v>44543</v>
      </c>
      <c r="M17589">
        <v>778254</v>
      </c>
      <c r="N17589" t="s">
        <v>5775</v>
      </c>
      <c r="O17589" t="s">
        <v>906</v>
      </c>
      <c r="P17589" t="s">
        <v>43</v>
      </c>
      <c r="Q17589" t="s">
        <v>59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  <c r="Y17589" t="s">
        <v>44</v>
      </c>
    </row>
    <row r="17590" spans="1:25" x14ac:dyDescent="0.3">
      <c r="A17590">
        <v>505629</v>
      </c>
      <c r="B17590" t="s">
        <v>88</v>
      </c>
      <c r="C17590" t="s">
        <v>26</v>
      </c>
      <c r="D17590" t="s">
        <v>60</v>
      </c>
      <c r="E17590" t="s">
        <v>977</v>
      </c>
      <c r="F17590" t="s">
        <v>92</v>
      </c>
      <c r="G17590" t="s">
        <v>52</v>
      </c>
      <c r="H17590" s="1">
        <v>44296</v>
      </c>
      <c r="I17590" s="1">
        <v>44302</v>
      </c>
      <c r="J17590" s="1">
        <v>44329</v>
      </c>
      <c r="K17590" t="s">
        <v>41</v>
      </c>
      <c r="L17590" s="1">
        <v>44360</v>
      </c>
      <c r="M17590">
        <v>651615</v>
      </c>
      <c r="N17590" t="s">
        <v>5775</v>
      </c>
      <c r="O17590" t="s">
        <v>906</v>
      </c>
      <c r="P17590" t="s">
        <v>43</v>
      </c>
      <c r="Q17590" t="s">
        <v>59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  <c r="Y17590" t="s">
        <v>44</v>
      </c>
    </row>
    <row r="17591" spans="1:25" x14ac:dyDescent="0.3">
      <c r="A17591">
        <v>441359</v>
      </c>
      <c r="B17591" t="s">
        <v>54</v>
      </c>
      <c r="C17591" t="s">
        <v>26</v>
      </c>
      <c r="D17591" t="s">
        <v>45</v>
      </c>
      <c r="E17591" t="s">
        <v>14422</v>
      </c>
      <c r="F17591" t="s">
        <v>92</v>
      </c>
      <c r="G17591" t="s">
        <v>52</v>
      </c>
      <c r="H17591" s="1">
        <v>44448</v>
      </c>
      <c r="I17591" s="1">
        <v>44510</v>
      </c>
      <c r="J17591" s="1">
        <v>44540</v>
      </c>
      <c r="K17591" t="s">
        <v>41</v>
      </c>
      <c r="L17591" s="1">
        <v>44571</v>
      </c>
      <c r="M17591">
        <v>535375</v>
      </c>
      <c r="N17591" t="s">
        <v>5775</v>
      </c>
      <c r="O17591" t="s">
        <v>377</v>
      </c>
      <c r="P17591" t="s">
        <v>43</v>
      </c>
      <c r="Q17591" t="s">
        <v>59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  <c r="Y17591" t="s">
        <v>44</v>
      </c>
    </row>
    <row r="17592" spans="1:25" x14ac:dyDescent="0.3">
      <c r="A17592">
        <v>716938</v>
      </c>
      <c r="B17592" t="s">
        <v>135</v>
      </c>
      <c r="C17592" t="s">
        <v>26</v>
      </c>
      <c r="D17592" t="s">
        <v>45</v>
      </c>
      <c r="E17592" t="s">
        <v>14423</v>
      </c>
      <c r="F17592" t="s">
        <v>92</v>
      </c>
      <c r="G17592" t="s">
        <v>52</v>
      </c>
      <c r="H17592" s="1">
        <v>44297</v>
      </c>
      <c r="I17592" s="1">
        <v>44332</v>
      </c>
      <c r="J17592" s="1">
        <v>44300</v>
      </c>
      <c r="K17592" t="s">
        <v>41</v>
      </c>
      <c r="L17592" s="1">
        <v>44330</v>
      </c>
      <c r="M17592">
        <v>910949</v>
      </c>
      <c r="N17592" t="s">
        <v>5775</v>
      </c>
      <c r="O17592" t="s">
        <v>906</v>
      </c>
      <c r="P17592" t="s">
        <v>43</v>
      </c>
      <c r="Q17592" t="s">
        <v>59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  <c r="Y17592" t="s">
        <v>44</v>
      </c>
    </row>
    <row r="17593" spans="1:25" x14ac:dyDescent="0.3">
      <c r="A17593">
        <v>624565</v>
      </c>
      <c r="B17593" t="s">
        <v>37</v>
      </c>
      <c r="C17593" t="s">
        <v>26</v>
      </c>
      <c r="D17593" t="s">
        <v>95</v>
      </c>
      <c r="E17593" t="s">
        <v>14424</v>
      </c>
      <c r="F17593" t="s">
        <v>92</v>
      </c>
      <c r="G17593" t="s">
        <v>52</v>
      </c>
      <c r="H17593" s="1">
        <v>44540</v>
      </c>
      <c r="I17593" s="1">
        <v>44390</v>
      </c>
      <c r="J17593" s="1">
        <v>44390</v>
      </c>
      <c r="K17593" t="s">
        <v>41</v>
      </c>
      <c r="L17593" s="1">
        <v>44421</v>
      </c>
      <c r="M17593">
        <v>800379</v>
      </c>
      <c r="N17593" t="s">
        <v>5775</v>
      </c>
      <c r="O17593" t="s">
        <v>93</v>
      </c>
      <c r="P17593" t="s">
        <v>43</v>
      </c>
      <c r="Q17593" t="s">
        <v>59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  <c r="Y17593" t="s">
        <v>44</v>
      </c>
    </row>
    <row r="17594" spans="1:25" x14ac:dyDescent="0.3">
      <c r="A17594">
        <v>385081</v>
      </c>
      <c r="B17594" t="s">
        <v>135</v>
      </c>
      <c r="C17594" t="s">
        <v>26</v>
      </c>
      <c r="D17594" t="s">
        <v>95</v>
      </c>
      <c r="E17594" t="s">
        <v>2502</v>
      </c>
      <c r="F17594" t="s">
        <v>92</v>
      </c>
      <c r="G17594" t="s">
        <v>52</v>
      </c>
      <c r="H17594" s="1">
        <v>44264</v>
      </c>
      <c r="I17594" s="1">
        <v>44332</v>
      </c>
      <c r="J17594" s="1">
        <v>44327</v>
      </c>
      <c r="K17594" t="s">
        <v>41</v>
      </c>
      <c r="L17594" s="1">
        <v>44358</v>
      </c>
      <c r="M17594">
        <v>416582</v>
      </c>
      <c r="N17594" t="s">
        <v>5775</v>
      </c>
      <c r="O17594" t="s">
        <v>114</v>
      </c>
      <c r="P17594" t="s">
        <v>43</v>
      </c>
      <c r="Q17594" t="s">
        <v>59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  <c r="Y17594" t="s">
        <v>44</v>
      </c>
    </row>
    <row r="17595" spans="1:25" x14ac:dyDescent="0.3">
      <c r="A17595">
        <v>987465</v>
      </c>
      <c r="B17595" t="s">
        <v>192</v>
      </c>
      <c r="C17595" t="s">
        <v>26</v>
      </c>
      <c r="D17595" t="s">
        <v>95</v>
      </c>
      <c r="E17595" t="s">
        <v>14425</v>
      </c>
      <c r="F17595" t="s">
        <v>92</v>
      </c>
      <c r="G17595" t="s">
        <v>52</v>
      </c>
      <c r="H17595" s="1">
        <v>44480</v>
      </c>
      <c r="I17595" s="1">
        <v>44454</v>
      </c>
      <c r="J17595" s="1">
        <v>44329</v>
      </c>
      <c r="K17595" t="s">
        <v>41</v>
      </c>
      <c r="L17595" s="1">
        <v>44360</v>
      </c>
      <c r="M17595">
        <v>1211445</v>
      </c>
      <c r="N17595" t="s">
        <v>5775</v>
      </c>
      <c r="O17595" t="s">
        <v>114</v>
      </c>
      <c r="P17595" t="s">
        <v>43</v>
      </c>
      <c r="Q17595" t="s">
        <v>59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  <c r="Y17595" t="s">
        <v>44</v>
      </c>
    </row>
    <row r="17596" spans="1:25" x14ac:dyDescent="0.3">
      <c r="A17596">
        <v>895589</v>
      </c>
      <c r="B17596" t="s">
        <v>49</v>
      </c>
      <c r="C17596" t="s">
        <v>26</v>
      </c>
      <c r="D17596" t="s">
        <v>123</v>
      </c>
      <c r="E17596" t="s">
        <v>1555</v>
      </c>
      <c r="F17596" t="s">
        <v>92</v>
      </c>
      <c r="G17596" t="s">
        <v>52</v>
      </c>
      <c r="H17596" s="1">
        <v>44480</v>
      </c>
      <c r="I17596" s="1">
        <v>44332</v>
      </c>
      <c r="J17596" s="1">
        <v>44210</v>
      </c>
      <c r="K17596" t="s">
        <v>41</v>
      </c>
      <c r="L17596" s="1">
        <v>44241</v>
      </c>
      <c r="M17596">
        <v>1116140</v>
      </c>
      <c r="N17596" t="s">
        <v>5775</v>
      </c>
      <c r="O17596" t="s">
        <v>143</v>
      </c>
      <c r="P17596" t="s">
        <v>43</v>
      </c>
      <c r="Q17596" t="s">
        <v>59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  <c r="Y17596" t="s">
        <v>44</v>
      </c>
    </row>
    <row r="17597" spans="1:25" x14ac:dyDescent="0.3">
      <c r="A17597">
        <v>555060</v>
      </c>
      <c r="B17597" t="s">
        <v>25</v>
      </c>
      <c r="C17597" t="s">
        <v>26</v>
      </c>
      <c r="D17597" t="s">
        <v>129</v>
      </c>
      <c r="E17597" t="s">
        <v>4943</v>
      </c>
      <c r="F17597" t="s">
        <v>92</v>
      </c>
      <c r="G17597" t="s">
        <v>52</v>
      </c>
      <c r="H17597" s="1">
        <v>44387</v>
      </c>
      <c r="I17597" s="1">
        <v>44421</v>
      </c>
      <c r="J17597" s="1">
        <v>44421</v>
      </c>
      <c r="K17597" t="s">
        <v>41</v>
      </c>
      <c r="L17597" s="1">
        <v>44452</v>
      </c>
      <c r="M17597">
        <v>714893</v>
      </c>
      <c r="N17597" t="s">
        <v>5775</v>
      </c>
      <c r="O17597" t="s">
        <v>143</v>
      </c>
      <c r="P17597" t="s">
        <v>43</v>
      </c>
      <c r="Q17597" t="s">
        <v>59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  <c r="Y17597" t="s">
        <v>44</v>
      </c>
    </row>
    <row r="17598" spans="1:25" x14ac:dyDescent="0.3">
      <c r="A17598">
        <v>498979</v>
      </c>
      <c r="B17598" t="s">
        <v>110</v>
      </c>
      <c r="C17598" t="s">
        <v>26</v>
      </c>
      <c r="D17598" t="s">
        <v>38</v>
      </c>
      <c r="E17598" t="s">
        <v>671</v>
      </c>
      <c r="F17598" t="s">
        <v>92</v>
      </c>
      <c r="G17598" t="s">
        <v>52</v>
      </c>
      <c r="H17598" s="1">
        <v>44296</v>
      </c>
      <c r="I17598" s="1">
        <v>44540</v>
      </c>
      <c r="J17598" s="1">
        <v>44540</v>
      </c>
      <c r="K17598" t="s">
        <v>41</v>
      </c>
      <c r="L17598" s="1">
        <v>44571</v>
      </c>
      <c r="M17598">
        <v>640215</v>
      </c>
      <c r="N17598" t="s">
        <v>5775</v>
      </c>
      <c r="O17598" t="s">
        <v>93</v>
      </c>
      <c r="P17598" t="s">
        <v>43</v>
      </c>
      <c r="Q17598" t="s">
        <v>59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  <c r="Y17598" t="s">
        <v>44</v>
      </c>
    </row>
    <row r="17599" spans="1:25" x14ac:dyDescent="0.3">
      <c r="A17599">
        <v>436807</v>
      </c>
      <c r="B17599" t="s">
        <v>156</v>
      </c>
      <c r="C17599" t="s">
        <v>26</v>
      </c>
      <c r="D17599" t="s">
        <v>38</v>
      </c>
      <c r="E17599" t="s">
        <v>474</v>
      </c>
      <c r="F17599" t="s">
        <v>92</v>
      </c>
      <c r="G17599" t="s">
        <v>52</v>
      </c>
      <c r="H17599" s="1">
        <v>44448</v>
      </c>
      <c r="I17599" s="1">
        <v>44332</v>
      </c>
      <c r="J17599" s="1">
        <v>44208</v>
      </c>
      <c r="K17599" t="s">
        <v>41</v>
      </c>
      <c r="L17599" s="1">
        <v>44239</v>
      </c>
      <c r="M17599">
        <v>523735</v>
      </c>
      <c r="N17599" t="s">
        <v>5775</v>
      </c>
      <c r="O17599" t="s">
        <v>93</v>
      </c>
      <c r="P17599" t="s">
        <v>43</v>
      </c>
      <c r="Q17599" t="s">
        <v>59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  <c r="Y17599" t="s">
        <v>44</v>
      </c>
    </row>
    <row r="17600" spans="1:25" x14ac:dyDescent="0.3">
      <c r="A17600">
        <v>382085</v>
      </c>
      <c r="B17600" t="s">
        <v>88</v>
      </c>
      <c r="C17600" t="s">
        <v>26</v>
      </c>
      <c r="D17600" t="s">
        <v>38</v>
      </c>
      <c r="E17600" t="s">
        <v>14426</v>
      </c>
      <c r="F17600" t="s">
        <v>92</v>
      </c>
      <c r="G17600" t="s">
        <v>52</v>
      </c>
      <c r="H17600" s="1">
        <v>44264</v>
      </c>
      <c r="I17600" s="1">
        <v>44302</v>
      </c>
      <c r="J17600" s="1">
        <v>44267</v>
      </c>
      <c r="K17600" t="s">
        <v>41</v>
      </c>
      <c r="L17600" s="1">
        <v>44298</v>
      </c>
      <c r="M17600">
        <v>411117</v>
      </c>
      <c r="N17600" t="s">
        <v>5775</v>
      </c>
      <c r="O17600" t="s">
        <v>143</v>
      </c>
      <c r="P17600" t="s">
        <v>43</v>
      </c>
      <c r="Q17600" t="s">
        <v>59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  <c r="Y17600" t="s">
        <v>44</v>
      </c>
    </row>
    <row r="17601" spans="1:25" x14ac:dyDescent="0.3">
      <c r="A17601">
        <v>633248</v>
      </c>
      <c r="B17601" t="s">
        <v>49</v>
      </c>
      <c r="C17601" t="s">
        <v>26</v>
      </c>
      <c r="D17601" t="s">
        <v>27</v>
      </c>
      <c r="E17601" t="s">
        <v>2156</v>
      </c>
      <c r="F17601" t="s">
        <v>92</v>
      </c>
      <c r="G17601" t="s">
        <v>52</v>
      </c>
      <c r="H17601" s="1">
        <v>44540</v>
      </c>
      <c r="I17601" s="1">
        <v>44545</v>
      </c>
      <c r="J17601" s="1">
        <v>44210</v>
      </c>
      <c r="K17601" t="s">
        <v>41</v>
      </c>
      <c r="L17601" s="1">
        <v>44241</v>
      </c>
      <c r="M17601">
        <v>811233</v>
      </c>
      <c r="N17601" t="s">
        <v>5775</v>
      </c>
      <c r="O17601" t="s">
        <v>93</v>
      </c>
      <c r="P17601" t="s">
        <v>43</v>
      </c>
      <c r="Q17601" t="s">
        <v>59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  <c r="Y17601" t="s">
        <v>44</v>
      </c>
    </row>
    <row r="17602" spans="1:25" x14ac:dyDescent="0.3">
      <c r="A17602">
        <v>556372</v>
      </c>
      <c r="B17602" t="s">
        <v>54</v>
      </c>
      <c r="C17602" t="s">
        <v>26</v>
      </c>
      <c r="D17602" t="s">
        <v>27</v>
      </c>
      <c r="E17602" t="s">
        <v>14427</v>
      </c>
      <c r="F17602" t="s">
        <v>92</v>
      </c>
      <c r="G17602" t="s">
        <v>52</v>
      </c>
      <c r="H17602" s="1">
        <v>44418</v>
      </c>
      <c r="I17602" s="1">
        <v>44332</v>
      </c>
      <c r="J17602" s="1">
        <v>44421</v>
      </c>
      <c r="K17602" t="s">
        <v>41</v>
      </c>
      <c r="L17602" s="1">
        <v>44452</v>
      </c>
      <c r="M17602">
        <v>716437</v>
      </c>
      <c r="N17602" t="s">
        <v>5775</v>
      </c>
      <c r="O17602" t="s">
        <v>377</v>
      </c>
      <c r="P17602" t="s">
        <v>43</v>
      </c>
      <c r="Q17602" t="s">
        <v>59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  <c r="Y17602" t="s">
        <v>44</v>
      </c>
    </row>
    <row r="17603" spans="1:25" x14ac:dyDescent="0.3">
      <c r="A17603">
        <v>842052</v>
      </c>
      <c r="B17603" t="s">
        <v>72</v>
      </c>
      <c r="C17603" t="s">
        <v>26</v>
      </c>
      <c r="D17603" t="s">
        <v>55</v>
      </c>
      <c r="E17603" t="s">
        <v>14428</v>
      </c>
      <c r="F17603" t="s">
        <v>92</v>
      </c>
      <c r="G17603" t="s">
        <v>52</v>
      </c>
      <c r="H17603" s="1">
        <v>44419</v>
      </c>
      <c r="I17603" s="1">
        <v>44422</v>
      </c>
      <c r="J17603" s="1">
        <v>44391</v>
      </c>
      <c r="K17603" t="s">
        <v>41</v>
      </c>
      <c r="L17603" s="1">
        <v>44422</v>
      </c>
      <c r="M17603">
        <v>1052664</v>
      </c>
      <c r="N17603" t="s">
        <v>5775</v>
      </c>
      <c r="O17603" t="s">
        <v>93</v>
      </c>
      <c r="P17603" t="s">
        <v>43</v>
      </c>
      <c r="Q17603" t="s">
        <v>59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  <c r="Y17603" t="s">
        <v>44</v>
      </c>
    </row>
    <row r="17604" spans="1:25" x14ac:dyDescent="0.3">
      <c r="A17604">
        <v>350713</v>
      </c>
      <c r="B17604" t="s">
        <v>299</v>
      </c>
      <c r="C17604" t="s">
        <v>26</v>
      </c>
      <c r="D17604" t="s">
        <v>112</v>
      </c>
      <c r="E17604" t="s">
        <v>14429</v>
      </c>
      <c r="F17604" t="s">
        <v>92</v>
      </c>
      <c r="G17604" t="s">
        <v>52</v>
      </c>
      <c r="H17604" s="1">
        <v>44385</v>
      </c>
      <c r="I17604" s="1">
        <v>44358</v>
      </c>
      <c r="J17604" s="1">
        <v>44388</v>
      </c>
      <c r="K17604" t="s">
        <v>41</v>
      </c>
      <c r="L17604" s="1">
        <v>44419</v>
      </c>
      <c r="M17604">
        <v>352918</v>
      </c>
      <c r="N17604" t="s">
        <v>5775</v>
      </c>
      <c r="O17604" t="s">
        <v>93</v>
      </c>
      <c r="P17604" t="s">
        <v>43</v>
      </c>
      <c r="Q17604" t="s">
        <v>59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  <c r="Y17604" t="s">
        <v>44</v>
      </c>
    </row>
    <row r="17605" spans="1:25" x14ac:dyDescent="0.3">
      <c r="A17605">
        <v>579151</v>
      </c>
      <c r="B17605" t="s">
        <v>49</v>
      </c>
      <c r="C17605" t="s">
        <v>26</v>
      </c>
      <c r="D17605" t="s">
        <v>112</v>
      </c>
      <c r="E17605" t="s">
        <v>4151</v>
      </c>
      <c r="F17605" t="s">
        <v>92</v>
      </c>
      <c r="G17605" t="s">
        <v>52</v>
      </c>
      <c r="H17605" s="1">
        <v>44449</v>
      </c>
      <c r="I17605" s="1">
        <v>44451</v>
      </c>
      <c r="J17605" s="1">
        <v>44420</v>
      </c>
      <c r="K17605" t="s">
        <v>41</v>
      </c>
      <c r="L17605" s="1">
        <v>44451</v>
      </c>
      <c r="M17605">
        <v>744639</v>
      </c>
      <c r="N17605" t="s">
        <v>5775</v>
      </c>
      <c r="O17605" t="s">
        <v>143</v>
      </c>
      <c r="P17605" t="s">
        <v>43</v>
      </c>
      <c r="Q17605" t="s">
        <v>59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  <c r="Y17605" t="s">
        <v>44</v>
      </c>
    </row>
    <row r="17606" spans="1:25" x14ac:dyDescent="0.3">
      <c r="A17606">
        <v>446474</v>
      </c>
      <c r="B17606" t="s">
        <v>88</v>
      </c>
      <c r="C17606" t="s">
        <v>26</v>
      </c>
      <c r="D17606" t="s">
        <v>80</v>
      </c>
      <c r="E17606" t="s">
        <v>8996</v>
      </c>
      <c r="F17606" t="s">
        <v>92</v>
      </c>
      <c r="G17606" t="s">
        <v>52</v>
      </c>
      <c r="H17606" s="1">
        <v>44478</v>
      </c>
      <c r="I17606" s="1">
        <v>44481</v>
      </c>
      <c r="J17606" s="1">
        <v>44481</v>
      </c>
      <c r="K17606" t="s">
        <v>41</v>
      </c>
      <c r="L17606" s="1">
        <v>44512</v>
      </c>
      <c r="M17606">
        <v>546046</v>
      </c>
      <c r="N17606" t="s">
        <v>5775</v>
      </c>
      <c r="O17606" t="s">
        <v>143</v>
      </c>
      <c r="P17606" t="s">
        <v>43</v>
      </c>
      <c r="Q17606" t="s">
        <v>59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  <c r="Y17606" t="s">
        <v>44</v>
      </c>
    </row>
    <row r="17607" spans="1:25" x14ac:dyDescent="0.3">
      <c r="A17607">
        <v>552819</v>
      </c>
      <c r="B17607" t="s">
        <v>196</v>
      </c>
      <c r="C17607" t="s">
        <v>26</v>
      </c>
      <c r="D17607" t="s">
        <v>45</v>
      </c>
      <c r="E17607" t="s">
        <v>14430</v>
      </c>
      <c r="F17607" t="s">
        <v>92</v>
      </c>
      <c r="G17607" t="s">
        <v>52</v>
      </c>
      <c r="H17607" s="1">
        <v>44418</v>
      </c>
      <c r="I17607" s="1">
        <v>44271</v>
      </c>
      <c r="J17607" s="1">
        <v>44389</v>
      </c>
      <c r="K17607" t="s">
        <v>41</v>
      </c>
      <c r="L17607" s="1">
        <v>44420</v>
      </c>
      <c r="M17607">
        <v>712332</v>
      </c>
      <c r="N17607" t="s">
        <v>5775</v>
      </c>
      <c r="O17607" t="s">
        <v>114</v>
      </c>
      <c r="P17607" t="s">
        <v>43</v>
      </c>
      <c r="Q17607" t="s">
        <v>59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  <c r="Y17607" t="s">
        <v>44</v>
      </c>
    </row>
    <row r="17608" spans="1:25" x14ac:dyDescent="0.3">
      <c r="A17608">
        <v>637120</v>
      </c>
      <c r="B17608" t="s">
        <v>133</v>
      </c>
      <c r="C17608" t="s">
        <v>26</v>
      </c>
      <c r="D17608" t="s">
        <v>112</v>
      </c>
      <c r="E17608" t="s">
        <v>14431</v>
      </c>
      <c r="F17608" t="s">
        <v>92</v>
      </c>
      <c r="G17608" t="s">
        <v>52</v>
      </c>
      <c r="H17608" s="1">
        <v>44207</v>
      </c>
      <c r="I17608" s="1">
        <v>44332</v>
      </c>
      <c r="J17608" s="1">
        <v>44210</v>
      </c>
      <c r="K17608" t="s">
        <v>41</v>
      </c>
      <c r="L17608" s="1">
        <v>44241</v>
      </c>
      <c r="M17608">
        <v>816158</v>
      </c>
      <c r="N17608" t="s">
        <v>5775</v>
      </c>
      <c r="O17608" t="s">
        <v>377</v>
      </c>
      <c r="P17608" t="s">
        <v>43</v>
      </c>
      <c r="Q17608" t="s">
        <v>59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  <c r="Y17608" t="s">
        <v>44</v>
      </c>
    </row>
    <row r="17609" spans="1:25" x14ac:dyDescent="0.3">
      <c r="A17609">
        <v>1032261</v>
      </c>
      <c r="B17609" t="s">
        <v>49</v>
      </c>
      <c r="C17609" t="s">
        <v>26</v>
      </c>
      <c r="D17609" t="s">
        <v>60</v>
      </c>
      <c r="E17609" t="s">
        <v>14432</v>
      </c>
      <c r="F17609" t="s">
        <v>92</v>
      </c>
      <c r="G17609" t="s">
        <v>52</v>
      </c>
      <c r="H17609" s="1">
        <v>44541</v>
      </c>
      <c r="I17609" s="1">
        <v>44243</v>
      </c>
      <c r="J17609" s="1">
        <v>44544</v>
      </c>
      <c r="K17609" t="s">
        <v>41</v>
      </c>
      <c r="L17609" s="1">
        <v>44575</v>
      </c>
      <c r="M17609">
        <v>1261923</v>
      </c>
      <c r="N17609" t="s">
        <v>5775</v>
      </c>
      <c r="O17609" t="s">
        <v>143</v>
      </c>
      <c r="P17609" t="s">
        <v>43</v>
      </c>
      <c r="Q17609" t="s">
        <v>59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  <c r="Y17609" t="s">
        <v>44</v>
      </c>
    </row>
    <row r="17610" spans="1:25" x14ac:dyDescent="0.3">
      <c r="A17610">
        <v>396145</v>
      </c>
      <c r="B17610" t="s">
        <v>196</v>
      </c>
      <c r="C17610" t="s">
        <v>26</v>
      </c>
      <c r="D17610" t="s">
        <v>60</v>
      </c>
      <c r="E17610" t="s">
        <v>1071</v>
      </c>
      <c r="F17610" t="s">
        <v>92</v>
      </c>
      <c r="G17610" t="s">
        <v>52</v>
      </c>
      <c r="H17610" s="1">
        <v>44325</v>
      </c>
      <c r="I17610" s="1">
        <v>44328</v>
      </c>
      <c r="J17610" s="1">
        <v>44328</v>
      </c>
      <c r="K17610" t="s">
        <v>41</v>
      </c>
      <c r="L17610" s="1">
        <v>44359</v>
      </c>
      <c r="M17610">
        <v>436167</v>
      </c>
      <c r="N17610" t="s">
        <v>5775</v>
      </c>
      <c r="O17610" t="s">
        <v>377</v>
      </c>
      <c r="P17610" t="s">
        <v>43</v>
      </c>
      <c r="Q17610" t="s">
        <v>59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  <c r="Y17610" t="s">
        <v>44</v>
      </c>
    </row>
    <row r="17611" spans="1:25" x14ac:dyDescent="0.3">
      <c r="A17611">
        <v>575536</v>
      </c>
      <c r="B17611" t="s">
        <v>88</v>
      </c>
      <c r="C17611" t="s">
        <v>26</v>
      </c>
      <c r="D17611" t="s">
        <v>60</v>
      </c>
      <c r="E17611" t="s">
        <v>14433</v>
      </c>
      <c r="F17611" t="s">
        <v>92</v>
      </c>
      <c r="G17611" t="s">
        <v>52</v>
      </c>
      <c r="H17611" s="1">
        <v>44449</v>
      </c>
      <c r="I17611" s="1">
        <v>44302</v>
      </c>
      <c r="J17611" s="1">
        <v>44452</v>
      </c>
      <c r="K17611" t="s">
        <v>41</v>
      </c>
      <c r="L17611" s="1">
        <v>44482</v>
      </c>
      <c r="M17611">
        <v>740264</v>
      </c>
      <c r="N17611" t="s">
        <v>5775</v>
      </c>
      <c r="O17611" t="s">
        <v>114</v>
      </c>
      <c r="P17611" t="s">
        <v>43</v>
      </c>
      <c r="Q17611" t="s">
        <v>59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  <c r="Y17611" t="s">
        <v>44</v>
      </c>
    </row>
    <row r="17612" spans="1:25" x14ac:dyDescent="0.3">
      <c r="A17612">
        <v>979826</v>
      </c>
      <c r="B17612" t="s">
        <v>25</v>
      </c>
      <c r="C17612" t="s">
        <v>26</v>
      </c>
      <c r="D17612" t="s">
        <v>45</v>
      </c>
      <c r="E17612" t="s">
        <v>14434</v>
      </c>
      <c r="F17612" t="s">
        <v>92</v>
      </c>
      <c r="G17612" t="s">
        <v>52</v>
      </c>
      <c r="H17612" s="1">
        <v>44480</v>
      </c>
      <c r="I17612" s="1">
        <v>44332</v>
      </c>
      <c r="J17612" s="1">
        <v>44451</v>
      </c>
      <c r="K17612" t="s">
        <v>41</v>
      </c>
      <c r="L17612" s="1">
        <v>44481</v>
      </c>
      <c r="M17612">
        <v>1202980</v>
      </c>
      <c r="N17612" t="s">
        <v>5775</v>
      </c>
      <c r="O17612" t="s">
        <v>93</v>
      </c>
      <c r="P17612" t="s">
        <v>43</v>
      </c>
      <c r="Q17612" t="s">
        <v>59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  <c r="Y17612" t="s">
        <v>44</v>
      </c>
    </row>
    <row r="17613" spans="1:25" x14ac:dyDescent="0.3">
      <c r="A17613">
        <v>965623</v>
      </c>
      <c r="B17613" t="s">
        <v>192</v>
      </c>
      <c r="C17613" t="s">
        <v>26</v>
      </c>
      <c r="D17613" t="s">
        <v>80</v>
      </c>
      <c r="E17613" t="s">
        <v>13722</v>
      </c>
      <c r="F17613" t="s">
        <v>92</v>
      </c>
      <c r="G17613" t="s">
        <v>52</v>
      </c>
      <c r="H17613" s="1">
        <v>44450</v>
      </c>
      <c r="I17613" s="1">
        <v>44332</v>
      </c>
      <c r="J17613" s="1">
        <v>44269</v>
      </c>
      <c r="K17613" t="s">
        <v>41</v>
      </c>
      <c r="L17613" s="1">
        <v>44300</v>
      </c>
      <c r="M17613">
        <v>1186256</v>
      </c>
      <c r="N17613" t="s">
        <v>5775</v>
      </c>
      <c r="O17613" t="s">
        <v>143</v>
      </c>
      <c r="P17613" t="s">
        <v>43</v>
      </c>
      <c r="Q17613" t="s">
        <v>59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  <c r="Y17613" t="s">
        <v>44</v>
      </c>
    </row>
    <row r="17614" spans="1:25" x14ac:dyDescent="0.3">
      <c r="A17614">
        <v>726552</v>
      </c>
      <c r="B17614" t="s">
        <v>133</v>
      </c>
      <c r="C17614" t="s">
        <v>26</v>
      </c>
      <c r="D17614" t="s">
        <v>95</v>
      </c>
      <c r="E17614" t="s">
        <v>178</v>
      </c>
      <c r="F17614" t="s">
        <v>92</v>
      </c>
      <c r="G17614" t="s">
        <v>52</v>
      </c>
      <c r="H17614" s="1">
        <v>44297</v>
      </c>
      <c r="I17614" s="1">
        <v>44332</v>
      </c>
      <c r="J17614" s="1">
        <v>44330</v>
      </c>
      <c r="K17614" t="s">
        <v>41</v>
      </c>
      <c r="L17614" s="1">
        <v>44361</v>
      </c>
      <c r="M17614">
        <v>921970</v>
      </c>
      <c r="N17614" t="s">
        <v>5775</v>
      </c>
      <c r="O17614" t="s">
        <v>114</v>
      </c>
      <c r="P17614" t="s">
        <v>43</v>
      </c>
      <c r="Q17614" t="s">
        <v>59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  <c r="Y17614" t="s">
        <v>44</v>
      </c>
    </row>
    <row r="17615" spans="1:25" x14ac:dyDescent="0.3">
      <c r="A17615">
        <v>421115</v>
      </c>
      <c r="B17615" t="s">
        <v>37</v>
      </c>
      <c r="C17615" t="s">
        <v>26</v>
      </c>
      <c r="D17615" t="s">
        <v>123</v>
      </c>
      <c r="E17615" t="s">
        <v>14435</v>
      </c>
      <c r="F17615" t="s">
        <v>92</v>
      </c>
      <c r="G17615" t="s">
        <v>52</v>
      </c>
      <c r="H17615" s="1">
        <v>44356</v>
      </c>
      <c r="I17615" s="1">
        <v>44332</v>
      </c>
      <c r="J17615" s="1">
        <v>44327</v>
      </c>
      <c r="K17615" t="s">
        <v>41</v>
      </c>
      <c r="L17615" s="1">
        <v>44358</v>
      </c>
      <c r="M17615">
        <v>494824</v>
      </c>
      <c r="N17615" t="s">
        <v>5775</v>
      </c>
      <c r="O17615" t="s">
        <v>143</v>
      </c>
      <c r="P17615" t="s">
        <v>43</v>
      </c>
      <c r="Q17615" t="s">
        <v>59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  <c r="Y17615" t="s">
        <v>44</v>
      </c>
    </row>
    <row r="17616" spans="1:25" x14ac:dyDescent="0.3">
      <c r="A17616">
        <v>1052830</v>
      </c>
      <c r="B17616" t="s">
        <v>110</v>
      </c>
      <c r="C17616" t="s">
        <v>26</v>
      </c>
      <c r="D17616" t="s">
        <v>123</v>
      </c>
      <c r="E17616" t="s">
        <v>14436</v>
      </c>
      <c r="F17616" t="s">
        <v>92</v>
      </c>
      <c r="G17616" t="s">
        <v>52</v>
      </c>
      <c r="H17616" s="1">
        <v>44541</v>
      </c>
      <c r="I17616" s="1">
        <v>44302</v>
      </c>
      <c r="J17616" s="1">
        <v>44361</v>
      </c>
      <c r="K17616" t="s">
        <v>41</v>
      </c>
      <c r="L17616" s="1">
        <v>44391</v>
      </c>
      <c r="M17616">
        <v>1284377</v>
      </c>
      <c r="N17616" t="s">
        <v>5775</v>
      </c>
      <c r="O17616" t="s">
        <v>377</v>
      </c>
      <c r="P17616" t="s">
        <v>43</v>
      </c>
      <c r="Q17616" t="s">
        <v>59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  <c r="Y17616" t="s">
        <v>44</v>
      </c>
    </row>
    <row r="17617" spans="1:25" x14ac:dyDescent="0.3">
      <c r="A17617">
        <v>475332</v>
      </c>
      <c r="B17617" t="s">
        <v>54</v>
      </c>
      <c r="C17617" t="s">
        <v>26</v>
      </c>
      <c r="D17617" t="s">
        <v>85</v>
      </c>
      <c r="E17617" t="s">
        <v>14437</v>
      </c>
      <c r="F17617" t="s">
        <v>92</v>
      </c>
      <c r="G17617" t="s">
        <v>52</v>
      </c>
      <c r="H17617" s="1">
        <v>44206</v>
      </c>
      <c r="I17617" s="1">
        <v>44240</v>
      </c>
      <c r="J17617" s="1">
        <v>44209</v>
      </c>
      <c r="K17617" t="s">
        <v>41</v>
      </c>
      <c r="L17617" s="1">
        <v>44240</v>
      </c>
      <c r="M17617">
        <v>601607</v>
      </c>
      <c r="N17617" t="s">
        <v>5775</v>
      </c>
      <c r="O17617" t="s">
        <v>143</v>
      </c>
      <c r="P17617" t="s">
        <v>43</v>
      </c>
      <c r="Q17617" t="s">
        <v>59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  <c r="Y17617" t="s">
        <v>44</v>
      </c>
    </row>
    <row r="17618" spans="1:25" x14ac:dyDescent="0.3">
      <c r="A17618">
        <v>475121</v>
      </c>
      <c r="B17618" t="s">
        <v>110</v>
      </c>
      <c r="C17618" t="s">
        <v>26</v>
      </c>
      <c r="D17618" t="s">
        <v>55</v>
      </c>
      <c r="E17618" t="s">
        <v>14438</v>
      </c>
      <c r="F17618" t="s">
        <v>92</v>
      </c>
      <c r="G17618" t="s">
        <v>52</v>
      </c>
      <c r="H17618" s="1">
        <v>44206</v>
      </c>
      <c r="I17618" s="1">
        <v>44332</v>
      </c>
      <c r="J17618" s="1">
        <v>44268</v>
      </c>
      <c r="K17618" t="s">
        <v>41</v>
      </c>
      <c r="L17618" s="1">
        <v>44299</v>
      </c>
      <c r="M17618">
        <v>601257</v>
      </c>
      <c r="N17618" t="s">
        <v>5775</v>
      </c>
      <c r="O17618" t="s">
        <v>906</v>
      </c>
      <c r="P17618" t="s">
        <v>43</v>
      </c>
      <c r="Q17618" t="s">
        <v>59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  <c r="Y17618" t="s">
        <v>44</v>
      </c>
    </row>
    <row r="17619" spans="1:25" x14ac:dyDescent="0.3">
      <c r="A17619">
        <v>496799</v>
      </c>
      <c r="B17619" t="s">
        <v>65</v>
      </c>
      <c r="C17619" t="s">
        <v>26</v>
      </c>
      <c r="D17619" t="s">
        <v>80</v>
      </c>
      <c r="E17619" t="s">
        <v>4763</v>
      </c>
      <c r="F17619" t="s">
        <v>92</v>
      </c>
      <c r="G17619" t="s">
        <v>52</v>
      </c>
      <c r="H17619" s="1">
        <v>44265</v>
      </c>
      <c r="I17619" s="1">
        <v>44298</v>
      </c>
      <c r="J17619" s="1">
        <v>44298</v>
      </c>
      <c r="K17619" t="s">
        <v>41</v>
      </c>
      <c r="L17619" s="1">
        <v>44328</v>
      </c>
      <c r="M17619">
        <v>636671</v>
      </c>
      <c r="N17619" t="s">
        <v>5775</v>
      </c>
      <c r="O17619" t="s">
        <v>143</v>
      </c>
      <c r="P17619" t="s">
        <v>43</v>
      </c>
      <c r="Q17619" t="s">
        <v>59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  <c r="Y17619" t="s">
        <v>44</v>
      </c>
    </row>
    <row r="17620" spans="1:25" x14ac:dyDescent="0.3">
      <c r="A17620">
        <v>429510</v>
      </c>
      <c r="B17620" t="s">
        <v>49</v>
      </c>
      <c r="C17620" t="s">
        <v>26</v>
      </c>
      <c r="D17620" t="s">
        <v>60</v>
      </c>
      <c r="E17620" t="s">
        <v>14439</v>
      </c>
      <c r="F17620" t="s">
        <v>92</v>
      </c>
      <c r="G17620" t="s">
        <v>52</v>
      </c>
      <c r="H17620" s="1">
        <v>44386</v>
      </c>
      <c r="I17620" s="1">
        <v>44239</v>
      </c>
      <c r="J17620" s="1">
        <v>44239</v>
      </c>
      <c r="K17620" t="s">
        <v>41</v>
      </c>
      <c r="L17620" s="1">
        <v>44267</v>
      </c>
      <c r="M17620">
        <v>501887</v>
      </c>
      <c r="N17620" t="s">
        <v>5775</v>
      </c>
      <c r="O17620" t="s">
        <v>93</v>
      </c>
      <c r="P17620" t="s">
        <v>43</v>
      </c>
      <c r="Q17620" t="s">
        <v>59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  <c r="Y17620" t="s">
        <v>44</v>
      </c>
    </row>
    <row r="17621" spans="1:25" x14ac:dyDescent="0.3">
      <c r="A17621">
        <v>370224</v>
      </c>
      <c r="B17621" t="s">
        <v>100</v>
      </c>
      <c r="C17621" t="s">
        <v>26</v>
      </c>
      <c r="D17621" t="s">
        <v>80</v>
      </c>
      <c r="E17621" t="s">
        <v>14440</v>
      </c>
      <c r="F17621" t="s">
        <v>92</v>
      </c>
      <c r="G17621" t="s">
        <v>52</v>
      </c>
      <c r="H17621" s="1">
        <v>44205</v>
      </c>
      <c r="I17621" s="1">
        <v>44545</v>
      </c>
      <c r="J17621" s="1">
        <v>44419</v>
      </c>
      <c r="K17621" t="s">
        <v>41</v>
      </c>
      <c r="L17621" s="1">
        <v>44450</v>
      </c>
      <c r="M17621">
        <v>386870</v>
      </c>
      <c r="N17621" t="s">
        <v>5775</v>
      </c>
      <c r="O17621" t="s">
        <v>377</v>
      </c>
      <c r="P17621" t="s">
        <v>43</v>
      </c>
      <c r="Q17621" t="s">
        <v>59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  <c r="Y17621" t="s">
        <v>44</v>
      </c>
    </row>
    <row r="17622" spans="1:25" x14ac:dyDescent="0.3">
      <c r="A17622">
        <v>448111</v>
      </c>
      <c r="B17622" t="s">
        <v>110</v>
      </c>
      <c r="C17622" t="s">
        <v>26</v>
      </c>
      <c r="D17622" t="s">
        <v>55</v>
      </c>
      <c r="E17622" t="s">
        <v>1011</v>
      </c>
      <c r="F17622" t="s">
        <v>40</v>
      </c>
      <c r="G17622" t="s">
        <v>52</v>
      </c>
      <c r="H17622" s="1">
        <v>44478</v>
      </c>
      <c r="I17622" s="1">
        <v>44362</v>
      </c>
      <c r="J17622" s="1">
        <v>44481</v>
      </c>
      <c r="K17622" t="s">
        <v>41</v>
      </c>
      <c r="L17622" s="1">
        <v>44512</v>
      </c>
      <c r="M17622">
        <v>549444</v>
      </c>
      <c r="N17622" t="s">
        <v>5775</v>
      </c>
      <c r="O17622" t="s">
        <v>42</v>
      </c>
      <c r="P17622" t="s">
        <v>43</v>
      </c>
      <c r="Q17622" t="s">
        <v>59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  <c r="Y17622" t="s">
        <v>44</v>
      </c>
    </row>
    <row r="17623" spans="1:25" x14ac:dyDescent="0.3">
      <c r="A17623">
        <v>300918</v>
      </c>
      <c r="B17623" t="s">
        <v>65</v>
      </c>
      <c r="C17623" t="s">
        <v>26</v>
      </c>
      <c r="D17623" t="s">
        <v>55</v>
      </c>
      <c r="E17623" t="s">
        <v>7025</v>
      </c>
      <c r="F17623" t="s">
        <v>40</v>
      </c>
      <c r="G17623" t="s">
        <v>52</v>
      </c>
      <c r="H17623" s="1">
        <v>44263</v>
      </c>
      <c r="I17623" s="1">
        <v>44332</v>
      </c>
      <c r="J17623" s="1">
        <v>44297</v>
      </c>
      <c r="K17623" t="s">
        <v>41</v>
      </c>
      <c r="L17623" s="1">
        <v>44327</v>
      </c>
      <c r="M17623">
        <v>300896</v>
      </c>
      <c r="N17623" t="s">
        <v>5775</v>
      </c>
      <c r="O17623" t="s">
        <v>874</v>
      </c>
      <c r="P17623" t="s">
        <v>43</v>
      </c>
      <c r="Q17623" t="s">
        <v>59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  <c r="Y17623" t="s">
        <v>44</v>
      </c>
    </row>
    <row r="17624" spans="1:25" x14ac:dyDescent="0.3">
      <c r="A17624">
        <v>430804</v>
      </c>
      <c r="B17624" t="s">
        <v>170</v>
      </c>
      <c r="C17624" t="s">
        <v>26</v>
      </c>
      <c r="D17624" t="s">
        <v>55</v>
      </c>
      <c r="E17624" t="s">
        <v>14441</v>
      </c>
      <c r="F17624" t="s">
        <v>40</v>
      </c>
      <c r="G17624" t="s">
        <v>52</v>
      </c>
      <c r="H17624" s="1">
        <v>44417</v>
      </c>
      <c r="I17624" s="1">
        <v>44243</v>
      </c>
      <c r="J17624" s="1">
        <v>44420</v>
      </c>
      <c r="K17624" t="s">
        <v>41</v>
      </c>
      <c r="L17624" s="1">
        <v>44451</v>
      </c>
      <c r="M17624">
        <v>511074</v>
      </c>
      <c r="N17624" t="s">
        <v>5775</v>
      </c>
      <c r="O17624" t="s">
        <v>874</v>
      </c>
      <c r="P17624" t="s">
        <v>43</v>
      </c>
      <c r="Q17624" t="s">
        <v>59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  <c r="Y17624" t="s">
        <v>44</v>
      </c>
    </row>
    <row r="17625" spans="1:25" x14ac:dyDescent="0.3">
      <c r="A17625">
        <v>971178</v>
      </c>
      <c r="B17625" t="s">
        <v>91</v>
      </c>
      <c r="C17625" t="s">
        <v>26</v>
      </c>
      <c r="D17625" t="s">
        <v>55</v>
      </c>
      <c r="E17625" t="s">
        <v>14442</v>
      </c>
      <c r="F17625" t="s">
        <v>40</v>
      </c>
      <c r="G17625" t="s">
        <v>52</v>
      </c>
      <c r="H17625" s="1">
        <v>44480</v>
      </c>
      <c r="I17625" s="1">
        <v>44332</v>
      </c>
      <c r="J17625" s="1">
        <v>44514</v>
      </c>
      <c r="K17625" t="s">
        <v>41</v>
      </c>
      <c r="L17625" s="1">
        <v>44544</v>
      </c>
      <c r="M17625">
        <v>1192687</v>
      </c>
      <c r="N17625" t="s">
        <v>5775</v>
      </c>
      <c r="O17625" t="s">
        <v>616</v>
      </c>
      <c r="P17625" t="s">
        <v>43</v>
      </c>
      <c r="Q17625" t="s">
        <v>59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  <c r="Y17625" t="s">
        <v>44</v>
      </c>
    </row>
    <row r="17626" spans="1:25" x14ac:dyDescent="0.3">
      <c r="A17626">
        <v>643201</v>
      </c>
      <c r="B17626" t="s">
        <v>127</v>
      </c>
      <c r="C17626" t="s">
        <v>26</v>
      </c>
      <c r="D17626" t="s">
        <v>55</v>
      </c>
      <c r="E17626" t="s">
        <v>14443</v>
      </c>
      <c r="F17626" t="s">
        <v>40</v>
      </c>
      <c r="G17626" t="s">
        <v>52</v>
      </c>
      <c r="H17626" s="1">
        <v>44207</v>
      </c>
      <c r="I17626" s="1">
        <v>44210</v>
      </c>
      <c r="J17626" s="1">
        <v>44210</v>
      </c>
      <c r="K17626" t="s">
        <v>41</v>
      </c>
      <c r="L17626" s="1">
        <v>44241</v>
      </c>
      <c r="M17626">
        <v>823165</v>
      </c>
      <c r="N17626" t="s">
        <v>5775</v>
      </c>
      <c r="O17626" t="s">
        <v>895</v>
      </c>
      <c r="P17626" t="s">
        <v>43</v>
      </c>
      <c r="Q17626" t="s">
        <v>59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  <c r="Y17626" t="s">
        <v>44</v>
      </c>
    </row>
    <row r="17627" spans="1:25" x14ac:dyDescent="0.3">
      <c r="A17627">
        <v>435880</v>
      </c>
      <c r="B17627" t="s">
        <v>49</v>
      </c>
      <c r="C17627" t="s">
        <v>26</v>
      </c>
      <c r="D17627" t="s">
        <v>112</v>
      </c>
      <c r="E17627" t="s">
        <v>14444</v>
      </c>
      <c r="F17627" t="s">
        <v>40</v>
      </c>
      <c r="G17627" t="s">
        <v>52</v>
      </c>
      <c r="H17627" s="1">
        <v>44448</v>
      </c>
      <c r="I17627" s="1">
        <v>44331</v>
      </c>
      <c r="J17627" s="1">
        <v>44266</v>
      </c>
      <c r="K17627" t="s">
        <v>41</v>
      </c>
      <c r="L17627" s="1">
        <v>44297</v>
      </c>
      <c r="M17627">
        <v>521153</v>
      </c>
      <c r="N17627" t="s">
        <v>5775</v>
      </c>
      <c r="O17627" t="s">
        <v>874</v>
      </c>
      <c r="P17627" t="s">
        <v>43</v>
      </c>
      <c r="Q17627" t="s">
        <v>59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  <c r="Y17627" t="s">
        <v>44</v>
      </c>
    </row>
    <row r="17628" spans="1:25" x14ac:dyDescent="0.3">
      <c r="A17628">
        <v>489457</v>
      </c>
      <c r="B17628" t="s">
        <v>69</v>
      </c>
      <c r="C17628" t="s">
        <v>26</v>
      </c>
      <c r="D17628" t="s">
        <v>60</v>
      </c>
      <c r="E17628" t="s">
        <v>14445</v>
      </c>
      <c r="F17628" t="s">
        <v>40</v>
      </c>
      <c r="G17628" t="s">
        <v>52</v>
      </c>
      <c r="H17628" s="1">
        <v>44265</v>
      </c>
      <c r="I17628" s="1">
        <v>44268</v>
      </c>
      <c r="J17628" s="1">
        <v>44268</v>
      </c>
      <c r="K17628" t="s">
        <v>41</v>
      </c>
      <c r="L17628" s="1">
        <v>44299</v>
      </c>
      <c r="M17628">
        <v>624503</v>
      </c>
      <c r="N17628" t="s">
        <v>5775</v>
      </c>
      <c r="O17628" t="s">
        <v>1145</v>
      </c>
      <c r="P17628" t="s">
        <v>43</v>
      </c>
      <c r="Q17628" t="s">
        <v>59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  <c r="Y17628" t="s">
        <v>44</v>
      </c>
    </row>
    <row r="17629" spans="1:25" x14ac:dyDescent="0.3">
      <c r="A17629">
        <v>654382</v>
      </c>
      <c r="B17629" t="s">
        <v>239</v>
      </c>
      <c r="C17629" t="s">
        <v>26</v>
      </c>
      <c r="D17629" t="s">
        <v>60</v>
      </c>
      <c r="E17629" t="s">
        <v>14446</v>
      </c>
      <c r="F17629" t="s">
        <v>40</v>
      </c>
      <c r="G17629" t="s">
        <v>52</v>
      </c>
      <c r="H17629" s="1">
        <v>44207</v>
      </c>
      <c r="I17629" s="1">
        <v>44332</v>
      </c>
      <c r="J17629" s="1">
        <v>44241</v>
      </c>
      <c r="K17629" t="s">
        <v>41</v>
      </c>
      <c r="L17629" s="1">
        <v>44269</v>
      </c>
      <c r="M17629">
        <v>836874</v>
      </c>
      <c r="N17629" t="s">
        <v>5775</v>
      </c>
      <c r="O17629" t="s">
        <v>895</v>
      </c>
      <c r="P17629" t="s">
        <v>43</v>
      </c>
      <c r="Q17629" t="s">
        <v>59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  <c r="Y17629" t="s">
        <v>44</v>
      </c>
    </row>
    <row r="17630" spans="1:25" x14ac:dyDescent="0.3">
      <c r="A17630">
        <v>818550</v>
      </c>
      <c r="B17630" t="s">
        <v>88</v>
      </c>
      <c r="C17630" t="s">
        <v>26</v>
      </c>
      <c r="D17630" t="s">
        <v>60</v>
      </c>
      <c r="E17630" t="s">
        <v>14447</v>
      </c>
      <c r="F17630" t="s">
        <v>40</v>
      </c>
      <c r="G17630" t="s">
        <v>52</v>
      </c>
      <c r="H17630" s="1">
        <v>44388</v>
      </c>
      <c r="I17630" s="1">
        <v>44332</v>
      </c>
      <c r="J17630" s="1">
        <v>44422</v>
      </c>
      <c r="K17630" t="s">
        <v>41</v>
      </c>
      <c r="L17630" s="1">
        <v>44453</v>
      </c>
      <c r="M17630">
        <v>1026506</v>
      </c>
      <c r="N17630" t="s">
        <v>5775</v>
      </c>
      <c r="O17630" t="s">
        <v>895</v>
      </c>
      <c r="P17630" t="s">
        <v>43</v>
      </c>
      <c r="Q17630" t="s">
        <v>59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  <c r="Y17630" t="s">
        <v>44</v>
      </c>
    </row>
    <row r="17631" spans="1:25" x14ac:dyDescent="0.3">
      <c r="A17631">
        <v>514508</v>
      </c>
      <c r="B17631" t="s">
        <v>37</v>
      </c>
      <c r="C17631" t="s">
        <v>26</v>
      </c>
      <c r="D17631" t="s">
        <v>45</v>
      </c>
      <c r="E17631" t="s">
        <v>14448</v>
      </c>
      <c r="F17631" t="s">
        <v>40</v>
      </c>
      <c r="G17631" t="s">
        <v>52</v>
      </c>
      <c r="H17631" s="1">
        <v>44326</v>
      </c>
      <c r="I17631" s="1">
        <v>44271</v>
      </c>
      <c r="J17631" s="1">
        <v>44329</v>
      </c>
      <c r="K17631" t="s">
        <v>41</v>
      </c>
      <c r="L17631" s="1">
        <v>44360</v>
      </c>
      <c r="M17631">
        <v>665086</v>
      </c>
      <c r="N17631" t="s">
        <v>5775</v>
      </c>
      <c r="O17631" t="s">
        <v>874</v>
      </c>
      <c r="P17631" t="s">
        <v>43</v>
      </c>
      <c r="Q17631" t="s">
        <v>59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  <c r="Y17631" t="s">
        <v>44</v>
      </c>
    </row>
    <row r="17632" spans="1:25" x14ac:dyDescent="0.3">
      <c r="A17632">
        <v>767054</v>
      </c>
      <c r="B17632" t="s">
        <v>131</v>
      </c>
      <c r="C17632" t="s">
        <v>26</v>
      </c>
      <c r="D17632" t="s">
        <v>80</v>
      </c>
      <c r="E17632" t="s">
        <v>11193</v>
      </c>
      <c r="F17632" t="s">
        <v>40</v>
      </c>
      <c r="G17632" t="s">
        <v>52</v>
      </c>
      <c r="H17632" s="1">
        <v>44358</v>
      </c>
      <c r="I17632" s="1">
        <v>44420</v>
      </c>
      <c r="J17632" s="1">
        <v>44420</v>
      </c>
      <c r="K17632" t="s">
        <v>41</v>
      </c>
      <c r="L17632" s="1">
        <v>44451</v>
      </c>
      <c r="M17632">
        <v>968092</v>
      </c>
      <c r="N17632" t="s">
        <v>5775</v>
      </c>
      <c r="O17632" t="s">
        <v>895</v>
      </c>
      <c r="P17632" t="s">
        <v>43</v>
      </c>
      <c r="Q17632" t="s">
        <v>59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  <c r="Y17632" t="s">
        <v>44</v>
      </c>
    </row>
    <row r="17633" spans="1:25" x14ac:dyDescent="0.3">
      <c r="A17633">
        <v>675827</v>
      </c>
      <c r="B17633" t="s">
        <v>127</v>
      </c>
      <c r="C17633" t="s">
        <v>26</v>
      </c>
      <c r="D17633" t="s">
        <v>129</v>
      </c>
      <c r="E17633" t="s">
        <v>14449</v>
      </c>
      <c r="F17633" t="s">
        <v>40</v>
      </c>
      <c r="G17633" t="s">
        <v>52</v>
      </c>
      <c r="H17633" s="1">
        <v>44238</v>
      </c>
      <c r="I17633" s="1">
        <v>44332</v>
      </c>
      <c r="J17633" s="1">
        <v>44513</v>
      </c>
      <c r="K17633" t="s">
        <v>41</v>
      </c>
      <c r="L17633" s="1">
        <v>44543</v>
      </c>
      <c r="M17633">
        <v>863674</v>
      </c>
      <c r="N17633" t="s">
        <v>5775</v>
      </c>
      <c r="O17633" t="s">
        <v>42</v>
      </c>
      <c r="P17633" t="s">
        <v>43</v>
      </c>
      <c r="Q17633" t="s">
        <v>59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  <c r="Y17633" t="s">
        <v>44</v>
      </c>
    </row>
    <row r="17634" spans="1:25" x14ac:dyDescent="0.3">
      <c r="A17634">
        <v>391152</v>
      </c>
      <c r="B17634" t="s">
        <v>299</v>
      </c>
      <c r="C17634" t="s">
        <v>26</v>
      </c>
      <c r="D17634" t="s">
        <v>129</v>
      </c>
      <c r="E17634" t="s">
        <v>14450</v>
      </c>
      <c r="F17634" t="s">
        <v>40</v>
      </c>
      <c r="G17634" t="s">
        <v>52</v>
      </c>
      <c r="H17634" s="1">
        <v>44356</v>
      </c>
      <c r="I17634" s="1">
        <v>44392</v>
      </c>
      <c r="J17634" s="1">
        <v>44207</v>
      </c>
      <c r="K17634" t="s">
        <v>41</v>
      </c>
      <c r="L17634" s="1">
        <v>44238</v>
      </c>
      <c r="M17634">
        <v>426878</v>
      </c>
      <c r="N17634" t="s">
        <v>5775</v>
      </c>
      <c r="O17634" t="s">
        <v>616</v>
      </c>
      <c r="P17634" t="s">
        <v>43</v>
      </c>
      <c r="Q17634" t="s">
        <v>59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  <c r="Y17634" t="s">
        <v>44</v>
      </c>
    </row>
    <row r="17635" spans="1:25" x14ac:dyDescent="0.3">
      <c r="A17635">
        <v>561418</v>
      </c>
      <c r="B17635" t="s">
        <v>161</v>
      </c>
      <c r="C17635" t="s">
        <v>26</v>
      </c>
      <c r="D17635" t="s">
        <v>38</v>
      </c>
      <c r="E17635" t="s">
        <v>14451</v>
      </c>
      <c r="F17635" t="s">
        <v>40</v>
      </c>
      <c r="G17635" t="s">
        <v>52</v>
      </c>
      <c r="H17635" s="1">
        <v>44418</v>
      </c>
      <c r="I17635" s="1">
        <v>44421</v>
      </c>
      <c r="J17635" s="1">
        <v>44421</v>
      </c>
      <c r="K17635" t="s">
        <v>41</v>
      </c>
      <c r="L17635" s="1">
        <v>44452</v>
      </c>
      <c r="M17635">
        <v>722522</v>
      </c>
      <c r="N17635" t="s">
        <v>5775</v>
      </c>
      <c r="O17635" t="s">
        <v>874</v>
      </c>
      <c r="P17635" t="s">
        <v>43</v>
      </c>
      <c r="Q17635" t="s">
        <v>59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  <c r="Y17635" t="s">
        <v>44</v>
      </c>
    </row>
    <row r="17636" spans="1:25" x14ac:dyDescent="0.3">
      <c r="A17636">
        <v>381874</v>
      </c>
      <c r="B17636" t="s">
        <v>140</v>
      </c>
      <c r="C17636" t="s">
        <v>26</v>
      </c>
      <c r="D17636" t="s">
        <v>27</v>
      </c>
      <c r="E17636" t="s">
        <v>14452</v>
      </c>
      <c r="F17636" t="s">
        <v>40</v>
      </c>
      <c r="G17636" t="s">
        <v>52</v>
      </c>
      <c r="H17636" s="1">
        <v>44264</v>
      </c>
      <c r="I17636" s="1">
        <v>44302</v>
      </c>
      <c r="J17636" s="1">
        <v>44450</v>
      </c>
      <c r="K17636" t="s">
        <v>41</v>
      </c>
      <c r="L17636" s="1">
        <v>44480</v>
      </c>
      <c r="M17636">
        <v>410493</v>
      </c>
      <c r="N17636" t="s">
        <v>5775</v>
      </c>
      <c r="O17636" t="s">
        <v>1145</v>
      </c>
      <c r="P17636" t="s">
        <v>43</v>
      </c>
      <c r="Q17636" t="s">
        <v>59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  <c r="Y17636" t="s">
        <v>44</v>
      </c>
    </row>
    <row r="17637" spans="1:25" x14ac:dyDescent="0.3">
      <c r="A17637">
        <v>657666</v>
      </c>
      <c r="B17637" t="s">
        <v>91</v>
      </c>
      <c r="C17637" t="s">
        <v>26</v>
      </c>
      <c r="D17637" t="s">
        <v>55</v>
      </c>
      <c r="E17637" t="s">
        <v>13404</v>
      </c>
      <c r="F17637" t="s">
        <v>40</v>
      </c>
      <c r="G17637" t="s">
        <v>52</v>
      </c>
      <c r="H17637" s="1">
        <v>44238</v>
      </c>
      <c r="I17637" s="1">
        <v>44269</v>
      </c>
      <c r="J17637" s="1">
        <v>44269</v>
      </c>
      <c r="K17637" t="s">
        <v>41</v>
      </c>
      <c r="L17637" s="1">
        <v>44300</v>
      </c>
      <c r="M17637">
        <v>841080</v>
      </c>
      <c r="N17637" t="s">
        <v>5775</v>
      </c>
      <c r="O17637" t="s">
        <v>42</v>
      </c>
      <c r="P17637" t="s">
        <v>43</v>
      </c>
      <c r="Q17637" t="s">
        <v>59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  <c r="Y17637" t="s">
        <v>44</v>
      </c>
    </row>
    <row r="17638" spans="1:25" x14ac:dyDescent="0.3">
      <c r="A17638">
        <v>879011</v>
      </c>
      <c r="B17638" t="s">
        <v>88</v>
      </c>
      <c r="C17638" t="s">
        <v>26</v>
      </c>
      <c r="D17638" t="s">
        <v>55</v>
      </c>
      <c r="E17638" t="s">
        <v>14453</v>
      </c>
      <c r="F17638" t="s">
        <v>40</v>
      </c>
      <c r="G17638" t="s">
        <v>52</v>
      </c>
      <c r="H17638" s="1">
        <v>44450</v>
      </c>
      <c r="I17638" s="1">
        <v>44302</v>
      </c>
      <c r="J17638" s="1">
        <v>44483</v>
      </c>
      <c r="K17638" t="s">
        <v>41</v>
      </c>
      <c r="L17638" s="1">
        <v>44514</v>
      </c>
      <c r="M17638">
        <v>1093917</v>
      </c>
      <c r="N17638" t="s">
        <v>5775</v>
      </c>
      <c r="O17638" t="s">
        <v>42</v>
      </c>
      <c r="P17638" t="s">
        <v>43</v>
      </c>
      <c r="Q17638" t="s">
        <v>59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  <c r="Y17638" t="s">
        <v>44</v>
      </c>
    </row>
    <row r="17639" spans="1:25" x14ac:dyDescent="0.3">
      <c r="A17639">
        <v>872736</v>
      </c>
      <c r="B17639" t="s">
        <v>88</v>
      </c>
      <c r="C17639" t="s">
        <v>26</v>
      </c>
      <c r="D17639" t="s">
        <v>60</v>
      </c>
      <c r="E17639" t="s">
        <v>7252</v>
      </c>
      <c r="F17639" t="s">
        <v>40</v>
      </c>
      <c r="G17639" t="s">
        <v>52</v>
      </c>
      <c r="H17639" s="1">
        <v>44450</v>
      </c>
      <c r="I17639" s="1">
        <v>44302</v>
      </c>
      <c r="J17639" s="1">
        <v>44269</v>
      </c>
      <c r="K17639" t="s">
        <v>41</v>
      </c>
      <c r="L17639" s="1">
        <v>44300</v>
      </c>
      <c r="M17639">
        <v>1086945</v>
      </c>
      <c r="N17639" t="s">
        <v>5775</v>
      </c>
      <c r="O17639" t="s">
        <v>1145</v>
      </c>
      <c r="P17639" t="s">
        <v>43</v>
      </c>
      <c r="Q17639" t="s">
        <v>59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  <c r="Y17639" t="s">
        <v>44</v>
      </c>
    </row>
    <row r="17640" spans="1:25" x14ac:dyDescent="0.3">
      <c r="A17640">
        <v>379586</v>
      </c>
      <c r="B17640" t="s">
        <v>100</v>
      </c>
      <c r="C17640" t="s">
        <v>26</v>
      </c>
      <c r="D17640" t="s">
        <v>60</v>
      </c>
      <c r="E17640" t="s">
        <v>14454</v>
      </c>
      <c r="F17640" t="s">
        <v>40</v>
      </c>
      <c r="G17640" t="s">
        <v>52</v>
      </c>
      <c r="H17640" s="1">
        <v>44236</v>
      </c>
      <c r="I17640" s="1">
        <v>44332</v>
      </c>
      <c r="J17640" s="1">
        <v>44541</v>
      </c>
      <c r="K17640" t="s">
        <v>41</v>
      </c>
      <c r="L17640" s="1">
        <v>44572</v>
      </c>
      <c r="M17640">
        <v>406190</v>
      </c>
      <c r="N17640" t="s">
        <v>5775</v>
      </c>
      <c r="O17640" t="s">
        <v>895</v>
      </c>
      <c r="P17640" t="s">
        <v>43</v>
      </c>
      <c r="Q17640" t="s">
        <v>59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  <c r="Y17640" t="s">
        <v>44</v>
      </c>
    </row>
    <row r="17641" spans="1:25" x14ac:dyDescent="0.3">
      <c r="A17641">
        <v>460109</v>
      </c>
      <c r="B17641" t="s">
        <v>54</v>
      </c>
      <c r="C17641" t="s">
        <v>26</v>
      </c>
      <c r="D17641" t="s">
        <v>80</v>
      </c>
      <c r="E17641" t="s">
        <v>2384</v>
      </c>
      <c r="F17641" t="s">
        <v>40</v>
      </c>
      <c r="G17641" t="s">
        <v>52</v>
      </c>
      <c r="H17641" s="1">
        <v>44509</v>
      </c>
      <c r="I17641" s="1">
        <v>44332</v>
      </c>
      <c r="J17641" s="1">
        <v>44420</v>
      </c>
      <c r="K17641" t="s">
        <v>41</v>
      </c>
      <c r="L17641" s="1">
        <v>44451</v>
      </c>
      <c r="M17641">
        <v>573968</v>
      </c>
      <c r="N17641" t="s">
        <v>5775</v>
      </c>
      <c r="O17641" t="s">
        <v>42</v>
      </c>
      <c r="P17641" t="s">
        <v>43</v>
      </c>
      <c r="Q17641" t="s">
        <v>59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  <c r="Y17641" t="s">
        <v>44</v>
      </c>
    </row>
    <row r="17642" spans="1:25" x14ac:dyDescent="0.3">
      <c r="A17642">
        <v>803027</v>
      </c>
      <c r="B17642" t="s">
        <v>170</v>
      </c>
      <c r="C17642" t="s">
        <v>26</v>
      </c>
      <c r="D17642" t="s">
        <v>45</v>
      </c>
      <c r="E17642" t="s">
        <v>14455</v>
      </c>
      <c r="F17642" t="s">
        <v>40</v>
      </c>
      <c r="G17642" t="s">
        <v>52</v>
      </c>
      <c r="H17642" s="1">
        <v>44388</v>
      </c>
      <c r="I17642" s="1">
        <v>44332</v>
      </c>
      <c r="J17642" s="1">
        <v>44267</v>
      </c>
      <c r="K17642" t="s">
        <v>41</v>
      </c>
      <c r="L17642" s="1">
        <v>44298</v>
      </c>
      <c r="M17642">
        <v>990718</v>
      </c>
      <c r="N17642" t="s">
        <v>5775</v>
      </c>
      <c r="O17642" t="s">
        <v>42</v>
      </c>
      <c r="P17642" t="s">
        <v>43</v>
      </c>
      <c r="Q17642" t="s">
        <v>59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  <c r="Y17642" t="s">
        <v>44</v>
      </c>
    </row>
    <row r="17643" spans="1:25" x14ac:dyDescent="0.3">
      <c r="A17643">
        <v>473486</v>
      </c>
      <c r="B17643" t="s">
        <v>161</v>
      </c>
      <c r="C17643" t="s">
        <v>26</v>
      </c>
      <c r="D17643" t="s">
        <v>27</v>
      </c>
      <c r="E17643" t="s">
        <v>28705</v>
      </c>
      <c r="F17643" t="s">
        <v>40</v>
      </c>
      <c r="G17643" t="s">
        <v>52</v>
      </c>
      <c r="H17643" s="1">
        <v>44206</v>
      </c>
      <c r="I17643" s="1">
        <v>44240</v>
      </c>
      <c r="J17643" s="1">
        <v>44209</v>
      </c>
      <c r="K17643" t="s">
        <v>41</v>
      </c>
      <c r="L17643" s="1">
        <v>44240</v>
      </c>
      <c r="M17643">
        <v>598415</v>
      </c>
      <c r="N17643" t="s">
        <v>5775</v>
      </c>
      <c r="O17643" t="s">
        <v>1145</v>
      </c>
      <c r="P17643" t="s">
        <v>43</v>
      </c>
      <c r="Q17643" t="s">
        <v>59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  <c r="Y17643" t="s">
        <v>44</v>
      </c>
    </row>
    <row r="17644" spans="1:25" x14ac:dyDescent="0.3">
      <c r="A17644">
        <v>549133</v>
      </c>
      <c r="B17644" t="s">
        <v>110</v>
      </c>
      <c r="C17644" t="s">
        <v>26</v>
      </c>
      <c r="D17644" t="s">
        <v>85</v>
      </c>
      <c r="E17644" t="s">
        <v>4686</v>
      </c>
      <c r="F17644" t="s">
        <v>40</v>
      </c>
      <c r="G17644" t="s">
        <v>52</v>
      </c>
      <c r="H17644" s="1">
        <v>44387</v>
      </c>
      <c r="I17644" s="1">
        <v>44542</v>
      </c>
      <c r="J17644" s="1">
        <v>44542</v>
      </c>
      <c r="K17644" t="s">
        <v>41</v>
      </c>
      <c r="L17644" s="1">
        <v>44573</v>
      </c>
      <c r="M17644">
        <v>707890</v>
      </c>
      <c r="N17644" t="s">
        <v>5775</v>
      </c>
      <c r="O17644" t="s">
        <v>616</v>
      </c>
      <c r="P17644" t="s">
        <v>43</v>
      </c>
      <c r="Q17644" t="s">
        <v>59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  <c r="Y17644" t="s">
        <v>44</v>
      </c>
    </row>
    <row r="17645" spans="1:25" x14ac:dyDescent="0.3">
      <c r="A17645">
        <v>805764</v>
      </c>
      <c r="B17645" t="s">
        <v>452</v>
      </c>
      <c r="C17645" t="s">
        <v>26</v>
      </c>
      <c r="D17645" t="s">
        <v>55</v>
      </c>
      <c r="E17645" t="s">
        <v>14456</v>
      </c>
      <c r="F17645" t="s">
        <v>40</v>
      </c>
      <c r="G17645" t="s">
        <v>52</v>
      </c>
      <c r="H17645" s="1">
        <v>44388</v>
      </c>
      <c r="I17645" s="1">
        <v>44483</v>
      </c>
      <c r="J17645" s="1">
        <v>44422</v>
      </c>
      <c r="K17645" t="s">
        <v>41</v>
      </c>
      <c r="L17645" s="1">
        <v>44453</v>
      </c>
      <c r="M17645">
        <v>1011845</v>
      </c>
      <c r="N17645" t="s">
        <v>5775</v>
      </c>
      <c r="O17645" t="s">
        <v>42</v>
      </c>
      <c r="P17645" t="s">
        <v>43</v>
      </c>
      <c r="Q17645" t="s">
        <v>59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  <c r="Y17645" t="s">
        <v>44</v>
      </c>
    </row>
    <row r="17646" spans="1:25" x14ac:dyDescent="0.3">
      <c r="A17646">
        <v>434197</v>
      </c>
      <c r="B17646" t="s">
        <v>135</v>
      </c>
      <c r="C17646" t="s">
        <v>26</v>
      </c>
      <c r="D17646" t="s">
        <v>55</v>
      </c>
      <c r="E17646" t="s">
        <v>14457</v>
      </c>
      <c r="F17646" t="s">
        <v>40</v>
      </c>
      <c r="G17646" t="s">
        <v>52</v>
      </c>
      <c r="H17646" s="1">
        <v>44417</v>
      </c>
      <c r="I17646" s="1">
        <v>44301</v>
      </c>
      <c r="J17646" s="1">
        <v>44541</v>
      </c>
      <c r="K17646" t="s">
        <v>41</v>
      </c>
      <c r="L17646" s="1">
        <v>44572</v>
      </c>
      <c r="M17646">
        <v>517816</v>
      </c>
      <c r="N17646" t="s">
        <v>5775</v>
      </c>
      <c r="O17646" t="s">
        <v>874</v>
      </c>
      <c r="P17646" t="s">
        <v>43</v>
      </c>
      <c r="Q17646" t="s">
        <v>59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  <c r="Y17646" t="s">
        <v>44</v>
      </c>
    </row>
    <row r="17647" spans="1:25" x14ac:dyDescent="0.3">
      <c r="A17647">
        <v>1007826</v>
      </c>
      <c r="B17647" t="s">
        <v>37</v>
      </c>
      <c r="C17647" t="s">
        <v>26</v>
      </c>
      <c r="D17647" t="s">
        <v>55</v>
      </c>
      <c r="E17647" t="s">
        <v>14458</v>
      </c>
      <c r="F17647" t="s">
        <v>40</v>
      </c>
      <c r="G17647" t="s">
        <v>52</v>
      </c>
      <c r="H17647" s="1">
        <v>44511</v>
      </c>
      <c r="I17647" s="1">
        <v>44332</v>
      </c>
      <c r="J17647" s="1">
        <v>44481</v>
      </c>
      <c r="K17647" t="s">
        <v>41</v>
      </c>
      <c r="L17647" s="1">
        <v>44512</v>
      </c>
      <c r="M17647">
        <v>1234245</v>
      </c>
      <c r="N17647" t="s">
        <v>5775</v>
      </c>
      <c r="O17647" t="s">
        <v>874</v>
      </c>
      <c r="P17647" t="s">
        <v>43</v>
      </c>
      <c r="Q17647" t="s">
        <v>59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  <c r="Y17647" t="s">
        <v>44</v>
      </c>
    </row>
    <row r="17648" spans="1:25" x14ac:dyDescent="0.3">
      <c r="A17648">
        <v>444901</v>
      </c>
      <c r="B17648" t="s">
        <v>72</v>
      </c>
      <c r="C17648" t="s">
        <v>26</v>
      </c>
      <c r="D17648" t="s">
        <v>112</v>
      </c>
      <c r="E17648" t="s">
        <v>14459</v>
      </c>
      <c r="F17648" t="s">
        <v>40</v>
      </c>
      <c r="G17648" t="s">
        <v>52</v>
      </c>
      <c r="H17648" s="1">
        <v>44478</v>
      </c>
      <c r="I17648" s="1">
        <v>44332</v>
      </c>
      <c r="J17648" s="1">
        <v>44267</v>
      </c>
      <c r="K17648" t="s">
        <v>41</v>
      </c>
      <c r="L17648" s="1">
        <v>44298</v>
      </c>
      <c r="M17648">
        <v>542970</v>
      </c>
      <c r="N17648" t="s">
        <v>5775</v>
      </c>
      <c r="O17648" t="s">
        <v>42</v>
      </c>
      <c r="P17648" t="s">
        <v>43</v>
      </c>
      <c r="Q17648" t="s">
        <v>59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  <c r="Y17648" t="s">
        <v>44</v>
      </c>
    </row>
    <row r="17649" spans="1:25" x14ac:dyDescent="0.3">
      <c r="A17649">
        <v>428433</v>
      </c>
      <c r="B17649" t="s">
        <v>161</v>
      </c>
      <c r="C17649" t="s">
        <v>26</v>
      </c>
      <c r="D17649" t="s">
        <v>112</v>
      </c>
      <c r="E17649" t="s">
        <v>14460</v>
      </c>
      <c r="F17649" t="s">
        <v>40</v>
      </c>
      <c r="G17649" t="s">
        <v>52</v>
      </c>
      <c r="H17649" s="1">
        <v>44417</v>
      </c>
      <c r="I17649" s="1">
        <v>44243</v>
      </c>
      <c r="J17649" s="1">
        <v>44238</v>
      </c>
      <c r="K17649" t="s">
        <v>41</v>
      </c>
      <c r="L17649" s="1">
        <v>44266</v>
      </c>
      <c r="M17649">
        <v>506942</v>
      </c>
      <c r="N17649" t="s">
        <v>5775</v>
      </c>
      <c r="O17649" t="s">
        <v>874</v>
      </c>
      <c r="P17649" t="s">
        <v>43</v>
      </c>
      <c r="Q17649" t="s">
        <v>59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  <c r="Y17649" t="s">
        <v>44</v>
      </c>
    </row>
    <row r="17650" spans="1:25" x14ac:dyDescent="0.3">
      <c r="A17650">
        <v>619285</v>
      </c>
      <c r="B17650" t="s">
        <v>147</v>
      </c>
      <c r="C17650" t="s">
        <v>26</v>
      </c>
      <c r="D17650" t="s">
        <v>60</v>
      </c>
      <c r="E17650" t="s">
        <v>14461</v>
      </c>
      <c r="F17650" t="s">
        <v>40</v>
      </c>
      <c r="G17650" t="s">
        <v>52</v>
      </c>
      <c r="H17650" s="1">
        <v>44510</v>
      </c>
      <c r="I17650" s="1">
        <v>44302</v>
      </c>
      <c r="J17650" s="1">
        <v>44420</v>
      </c>
      <c r="K17650" t="s">
        <v>41</v>
      </c>
      <c r="L17650" s="1">
        <v>44451</v>
      </c>
      <c r="M17650">
        <v>793761</v>
      </c>
      <c r="N17650" t="s">
        <v>5775</v>
      </c>
      <c r="O17650" t="s">
        <v>42</v>
      </c>
      <c r="P17650" t="s">
        <v>43</v>
      </c>
      <c r="Q17650" t="s">
        <v>59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  <c r="Y17650" t="s">
        <v>44</v>
      </c>
    </row>
    <row r="17651" spans="1:25" x14ac:dyDescent="0.3">
      <c r="A17651">
        <v>382432</v>
      </c>
      <c r="B17651" t="s">
        <v>69</v>
      </c>
      <c r="C17651" t="s">
        <v>26</v>
      </c>
      <c r="D17651" t="s">
        <v>45</v>
      </c>
      <c r="E17651" t="s">
        <v>14462</v>
      </c>
      <c r="F17651" t="s">
        <v>40</v>
      </c>
      <c r="G17651" t="s">
        <v>52</v>
      </c>
      <c r="H17651" s="1">
        <v>44264</v>
      </c>
      <c r="I17651" s="1">
        <v>44208</v>
      </c>
      <c r="J17651" s="1">
        <v>44208</v>
      </c>
      <c r="K17651" t="s">
        <v>41</v>
      </c>
      <c r="L17651" s="1">
        <v>44239</v>
      </c>
      <c r="M17651">
        <v>411900</v>
      </c>
      <c r="N17651" t="s">
        <v>5775</v>
      </c>
      <c r="O17651" t="s">
        <v>42</v>
      </c>
      <c r="P17651" t="s">
        <v>43</v>
      </c>
      <c r="Q17651" t="s">
        <v>59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  <c r="Y17651" t="s">
        <v>44</v>
      </c>
    </row>
    <row r="17652" spans="1:25" x14ac:dyDescent="0.3">
      <c r="A17652">
        <v>653823</v>
      </c>
      <c r="B17652" t="s">
        <v>299</v>
      </c>
      <c r="C17652" t="s">
        <v>26</v>
      </c>
      <c r="D17652" t="s">
        <v>80</v>
      </c>
      <c r="E17652" t="s">
        <v>740</v>
      </c>
      <c r="F17652" t="s">
        <v>40</v>
      </c>
      <c r="G17652" t="s">
        <v>52</v>
      </c>
      <c r="H17652" s="1">
        <v>44207</v>
      </c>
      <c r="I17652" s="1">
        <v>44242</v>
      </c>
      <c r="J17652" s="1">
        <v>44328</v>
      </c>
      <c r="K17652" t="s">
        <v>41</v>
      </c>
      <c r="L17652" s="1">
        <v>44359</v>
      </c>
      <c r="M17652">
        <v>836184</v>
      </c>
      <c r="N17652" t="s">
        <v>5775</v>
      </c>
      <c r="O17652" t="s">
        <v>42</v>
      </c>
      <c r="P17652" t="s">
        <v>43</v>
      </c>
      <c r="Q17652" t="s">
        <v>59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  <c r="Y17652" t="s">
        <v>44</v>
      </c>
    </row>
    <row r="17653" spans="1:25" x14ac:dyDescent="0.3">
      <c r="A17653">
        <v>1025160</v>
      </c>
      <c r="B17653" t="s">
        <v>37</v>
      </c>
      <c r="C17653" t="s">
        <v>26</v>
      </c>
      <c r="D17653" t="s">
        <v>80</v>
      </c>
      <c r="E17653" t="s">
        <v>14463</v>
      </c>
      <c r="F17653" t="s">
        <v>40</v>
      </c>
      <c r="G17653" t="s">
        <v>52</v>
      </c>
      <c r="H17653" s="1">
        <v>44511</v>
      </c>
      <c r="I17653" s="1">
        <v>44423</v>
      </c>
      <c r="J17653" s="1">
        <v>44300</v>
      </c>
      <c r="K17653" t="s">
        <v>41</v>
      </c>
      <c r="L17653" s="1">
        <v>44330</v>
      </c>
      <c r="M17653">
        <v>1254299</v>
      </c>
      <c r="N17653" t="s">
        <v>5775</v>
      </c>
      <c r="O17653" t="s">
        <v>42</v>
      </c>
      <c r="P17653" t="s">
        <v>43</v>
      </c>
      <c r="Q17653" t="s">
        <v>59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  <c r="Y17653" t="s">
        <v>44</v>
      </c>
    </row>
    <row r="17654" spans="1:25" x14ac:dyDescent="0.3">
      <c r="A17654">
        <v>741236</v>
      </c>
      <c r="B17654" t="s">
        <v>54</v>
      </c>
      <c r="C17654" t="s">
        <v>26</v>
      </c>
      <c r="D17654" t="s">
        <v>123</v>
      </c>
      <c r="E17654" t="s">
        <v>3830</v>
      </c>
      <c r="F17654" t="s">
        <v>40</v>
      </c>
      <c r="G17654" t="s">
        <v>52</v>
      </c>
      <c r="H17654" s="1">
        <v>44327</v>
      </c>
      <c r="I17654" s="1">
        <v>44239</v>
      </c>
      <c r="J17654" s="1">
        <v>44239</v>
      </c>
      <c r="K17654" t="s">
        <v>41</v>
      </c>
      <c r="L17654" s="1">
        <v>44267</v>
      </c>
      <c r="M17654">
        <v>939091</v>
      </c>
      <c r="N17654" t="s">
        <v>5775</v>
      </c>
      <c r="O17654" t="s">
        <v>895</v>
      </c>
      <c r="P17654" t="s">
        <v>43</v>
      </c>
      <c r="Q17654" t="s">
        <v>59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  <c r="Y17654" t="s">
        <v>44</v>
      </c>
    </row>
    <row r="17655" spans="1:25" x14ac:dyDescent="0.3">
      <c r="A17655">
        <v>834220</v>
      </c>
      <c r="B17655" t="s">
        <v>151</v>
      </c>
      <c r="C17655" t="s">
        <v>26</v>
      </c>
      <c r="D17655" t="s">
        <v>27</v>
      </c>
      <c r="E17655" t="s">
        <v>14464</v>
      </c>
      <c r="F17655" t="s">
        <v>40</v>
      </c>
      <c r="G17655" t="s">
        <v>52</v>
      </c>
      <c r="H17655" s="1">
        <v>44419</v>
      </c>
      <c r="I17655" s="1">
        <v>44332</v>
      </c>
      <c r="J17655" s="1">
        <v>44300</v>
      </c>
      <c r="K17655" t="s">
        <v>41</v>
      </c>
      <c r="L17655" s="1">
        <v>44330</v>
      </c>
      <c r="M17655">
        <v>1044045</v>
      </c>
      <c r="N17655" t="s">
        <v>5775</v>
      </c>
      <c r="O17655" t="s">
        <v>616</v>
      </c>
      <c r="P17655" t="s">
        <v>43</v>
      </c>
      <c r="Q17655" t="s">
        <v>59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  <c r="Y17655" t="s">
        <v>44</v>
      </c>
    </row>
    <row r="17656" spans="1:25" x14ac:dyDescent="0.3">
      <c r="A17656">
        <v>444904</v>
      </c>
      <c r="B17656" t="s">
        <v>91</v>
      </c>
      <c r="C17656" t="s">
        <v>26</v>
      </c>
      <c r="D17656" t="s">
        <v>55</v>
      </c>
      <c r="E17656" t="s">
        <v>14465</v>
      </c>
      <c r="F17656" t="s">
        <v>40</v>
      </c>
      <c r="G17656" t="s">
        <v>52</v>
      </c>
      <c r="H17656" s="1">
        <v>44478</v>
      </c>
      <c r="I17656" s="1">
        <v>44332</v>
      </c>
      <c r="J17656" s="1">
        <v>44481</v>
      </c>
      <c r="K17656" t="s">
        <v>41</v>
      </c>
      <c r="L17656" s="1">
        <v>44512</v>
      </c>
      <c r="M17656">
        <v>541672</v>
      </c>
      <c r="N17656" t="s">
        <v>5775</v>
      </c>
      <c r="O17656" t="s">
        <v>874</v>
      </c>
      <c r="P17656" t="s">
        <v>43</v>
      </c>
      <c r="Q17656" t="s">
        <v>59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  <c r="Y17656" t="s">
        <v>44</v>
      </c>
    </row>
    <row r="17657" spans="1:25" x14ac:dyDescent="0.3">
      <c r="A17657">
        <v>786825</v>
      </c>
      <c r="B17657" t="s">
        <v>37</v>
      </c>
      <c r="C17657" t="s">
        <v>26</v>
      </c>
      <c r="D17657" t="s">
        <v>55</v>
      </c>
      <c r="E17657" t="s">
        <v>2973</v>
      </c>
      <c r="F17657" t="s">
        <v>40</v>
      </c>
      <c r="G17657" t="s">
        <v>52</v>
      </c>
      <c r="H17657" s="1">
        <v>44358</v>
      </c>
      <c r="I17657" s="1">
        <v>44332</v>
      </c>
      <c r="J17657" s="1">
        <v>44329</v>
      </c>
      <c r="K17657" t="s">
        <v>41</v>
      </c>
      <c r="L17657" s="1">
        <v>44360</v>
      </c>
      <c r="M17657">
        <v>990295</v>
      </c>
      <c r="N17657" t="s">
        <v>5775</v>
      </c>
      <c r="O17657" t="s">
        <v>874</v>
      </c>
      <c r="P17657" t="s">
        <v>43</v>
      </c>
      <c r="Q17657" t="s">
        <v>59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  <c r="Y17657" t="s">
        <v>44</v>
      </c>
    </row>
    <row r="17658" spans="1:25" x14ac:dyDescent="0.3">
      <c r="A17658">
        <v>535485</v>
      </c>
      <c r="B17658" t="s">
        <v>107</v>
      </c>
      <c r="C17658" t="s">
        <v>26</v>
      </c>
      <c r="D17658" t="s">
        <v>85</v>
      </c>
      <c r="E17658" t="s">
        <v>14466</v>
      </c>
      <c r="F17658" t="s">
        <v>40</v>
      </c>
      <c r="G17658" t="s">
        <v>52</v>
      </c>
      <c r="H17658" s="1">
        <v>44387</v>
      </c>
      <c r="I17658" s="1">
        <v>44240</v>
      </c>
      <c r="J17658" s="1">
        <v>44389</v>
      </c>
      <c r="K17658" t="s">
        <v>41</v>
      </c>
      <c r="L17658" s="1">
        <v>44420</v>
      </c>
      <c r="M17658">
        <v>691923</v>
      </c>
      <c r="N17658" t="s">
        <v>5775</v>
      </c>
      <c r="O17658" t="s">
        <v>42</v>
      </c>
      <c r="P17658" t="s">
        <v>43</v>
      </c>
      <c r="Q17658" t="s">
        <v>59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  <c r="Y17658" t="s">
        <v>44</v>
      </c>
    </row>
    <row r="17659" spans="1:25" x14ac:dyDescent="0.3">
      <c r="A17659">
        <v>969191</v>
      </c>
      <c r="B17659" t="s">
        <v>343</v>
      </c>
      <c r="C17659" t="s">
        <v>26</v>
      </c>
      <c r="D17659" t="s">
        <v>85</v>
      </c>
      <c r="E17659" t="s">
        <v>14467</v>
      </c>
      <c r="F17659" t="s">
        <v>40</v>
      </c>
      <c r="G17659" t="s">
        <v>52</v>
      </c>
      <c r="H17659" s="1">
        <v>44480</v>
      </c>
      <c r="I17659" s="1">
        <v>44332</v>
      </c>
      <c r="J17659" s="1">
        <v>44451</v>
      </c>
      <c r="K17659" t="s">
        <v>41</v>
      </c>
      <c r="L17659" s="1">
        <v>44481</v>
      </c>
      <c r="M17659">
        <v>1190399</v>
      </c>
      <c r="N17659" t="s">
        <v>5775</v>
      </c>
      <c r="O17659" t="s">
        <v>616</v>
      </c>
      <c r="P17659" t="s">
        <v>43</v>
      </c>
      <c r="Q17659" t="s">
        <v>59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  <c r="Y17659" t="s">
        <v>44</v>
      </c>
    </row>
    <row r="17660" spans="1:25" x14ac:dyDescent="0.3">
      <c r="A17660">
        <v>609865</v>
      </c>
      <c r="B17660" t="s">
        <v>135</v>
      </c>
      <c r="C17660" t="s">
        <v>26</v>
      </c>
      <c r="D17660" t="s">
        <v>55</v>
      </c>
      <c r="E17660" t="s">
        <v>597</v>
      </c>
      <c r="F17660" t="s">
        <v>40</v>
      </c>
      <c r="G17660" t="s">
        <v>52</v>
      </c>
      <c r="H17660" s="1">
        <v>44510</v>
      </c>
      <c r="I17660" s="1">
        <v>44328</v>
      </c>
      <c r="J17660" s="1">
        <v>44298</v>
      </c>
      <c r="K17660" t="s">
        <v>41</v>
      </c>
      <c r="L17660" s="1">
        <v>44328</v>
      </c>
      <c r="M17660">
        <v>782210</v>
      </c>
      <c r="N17660" t="s">
        <v>5775</v>
      </c>
      <c r="O17660" t="s">
        <v>42</v>
      </c>
      <c r="P17660" t="s">
        <v>43</v>
      </c>
      <c r="Q17660" t="s">
        <v>59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  <c r="Y17660" t="s">
        <v>44</v>
      </c>
    </row>
    <row r="17661" spans="1:25" x14ac:dyDescent="0.3">
      <c r="A17661">
        <v>518670</v>
      </c>
      <c r="B17661" t="s">
        <v>170</v>
      </c>
      <c r="C17661" t="s">
        <v>26</v>
      </c>
      <c r="D17661" t="s">
        <v>55</v>
      </c>
      <c r="E17661" t="s">
        <v>14468</v>
      </c>
      <c r="F17661" t="s">
        <v>40</v>
      </c>
      <c r="G17661" t="s">
        <v>52</v>
      </c>
      <c r="H17661" s="1">
        <v>44326</v>
      </c>
      <c r="I17661" s="1">
        <v>44332</v>
      </c>
      <c r="J17661" s="1">
        <v>44297</v>
      </c>
      <c r="K17661" t="s">
        <v>41</v>
      </c>
      <c r="L17661" s="1">
        <v>44327</v>
      </c>
      <c r="M17661">
        <v>220660</v>
      </c>
      <c r="N17661" t="s">
        <v>5775</v>
      </c>
      <c r="O17661" t="s">
        <v>1145</v>
      </c>
      <c r="P17661" t="s">
        <v>43</v>
      </c>
      <c r="Q17661" t="s">
        <v>59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  <c r="Y17661" t="s">
        <v>44</v>
      </c>
    </row>
    <row r="17662" spans="1:25" x14ac:dyDescent="0.3">
      <c r="A17662">
        <v>799704</v>
      </c>
      <c r="B17662" t="s">
        <v>1546</v>
      </c>
      <c r="C17662" t="s">
        <v>26</v>
      </c>
      <c r="D17662" t="s">
        <v>55</v>
      </c>
      <c r="E17662" t="s">
        <v>14469</v>
      </c>
      <c r="F17662" t="s">
        <v>40</v>
      </c>
      <c r="G17662" t="s">
        <v>52</v>
      </c>
      <c r="H17662" s="1">
        <v>44388</v>
      </c>
      <c r="I17662" s="1">
        <v>44332</v>
      </c>
      <c r="J17662" s="1">
        <v>44268</v>
      </c>
      <c r="K17662" t="s">
        <v>41</v>
      </c>
      <c r="L17662" s="1">
        <v>44299</v>
      </c>
      <c r="M17662">
        <v>1004920</v>
      </c>
      <c r="N17662" t="s">
        <v>5775</v>
      </c>
      <c r="O17662" t="s">
        <v>895</v>
      </c>
      <c r="P17662" t="s">
        <v>43</v>
      </c>
      <c r="Q17662" t="s">
        <v>59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  <c r="Y17662" t="s">
        <v>44</v>
      </c>
    </row>
    <row r="17663" spans="1:25" x14ac:dyDescent="0.3">
      <c r="A17663">
        <v>605956</v>
      </c>
      <c r="B17663" t="s">
        <v>49</v>
      </c>
      <c r="C17663" t="s">
        <v>26</v>
      </c>
      <c r="D17663" t="s">
        <v>112</v>
      </c>
      <c r="E17663" t="s">
        <v>14470</v>
      </c>
      <c r="F17663" t="s">
        <v>40</v>
      </c>
      <c r="G17663" t="s">
        <v>52</v>
      </c>
      <c r="H17663" s="1">
        <v>44510</v>
      </c>
      <c r="I17663" s="1">
        <v>44421</v>
      </c>
      <c r="J17663" s="1">
        <v>44421</v>
      </c>
      <c r="K17663" t="s">
        <v>41</v>
      </c>
      <c r="L17663" s="1">
        <v>44452</v>
      </c>
      <c r="M17663">
        <v>777349</v>
      </c>
      <c r="N17663" t="s">
        <v>5775</v>
      </c>
      <c r="O17663" t="s">
        <v>42</v>
      </c>
      <c r="P17663" t="s">
        <v>43</v>
      </c>
      <c r="Q17663" t="s">
        <v>59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  <c r="Y17663" t="s">
        <v>44</v>
      </c>
    </row>
    <row r="17664" spans="1:25" x14ac:dyDescent="0.3">
      <c r="A17664">
        <v>440908</v>
      </c>
      <c r="B17664" t="s">
        <v>54</v>
      </c>
      <c r="C17664" t="s">
        <v>26</v>
      </c>
      <c r="D17664" t="s">
        <v>80</v>
      </c>
      <c r="E17664" t="s">
        <v>4295</v>
      </c>
      <c r="F17664" t="s">
        <v>40</v>
      </c>
      <c r="G17664" t="s">
        <v>52</v>
      </c>
      <c r="H17664" s="1">
        <v>44448</v>
      </c>
      <c r="I17664" s="1">
        <v>44332</v>
      </c>
      <c r="J17664" s="1">
        <v>44266</v>
      </c>
      <c r="K17664" t="s">
        <v>41</v>
      </c>
      <c r="L17664" s="1">
        <v>44297</v>
      </c>
      <c r="M17664">
        <v>534432</v>
      </c>
      <c r="N17664" t="s">
        <v>5775</v>
      </c>
      <c r="O17664" t="s">
        <v>616</v>
      </c>
      <c r="P17664" t="s">
        <v>43</v>
      </c>
      <c r="Q17664" t="s">
        <v>59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  <c r="Y17664" t="s">
        <v>44</v>
      </c>
    </row>
    <row r="17665" spans="1:25" x14ac:dyDescent="0.3">
      <c r="A17665">
        <v>853157</v>
      </c>
      <c r="B17665" t="s">
        <v>198</v>
      </c>
      <c r="C17665" t="s">
        <v>26</v>
      </c>
      <c r="D17665" t="s">
        <v>55</v>
      </c>
      <c r="E17665" t="s">
        <v>14471</v>
      </c>
      <c r="F17665" t="s">
        <v>40</v>
      </c>
      <c r="G17665" t="s">
        <v>52</v>
      </c>
      <c r="H17665" s="1">
        <v>44419</v>
      </c>
      <c r="I17665" s="1">
        <v>44268</v>
      </c>
      <c r="J17665" s="1">
        <v>44268</v>
      </c>
      <c r="K17665" t="s">
        <v>41</v>
      </c>
      <c r="L17665" s="1">
        <v>44299</v>
      </c>
      <c r="M17665">
        <v>1065313</v>
      </c>
      <c r="N17665" t="s">
        <v>5775</v>
      </c>
      <c r="O17665" t="s">
        <v>874</v>
      </c>
      <c r="P17665" t="s">
        <v>43</v>
      </c>
      <c r="Q17665" t="s">
        <v>59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  <c r="Y17665" t="s">
        <v>44</v>
      </c>
    </row>
    <row r="17666" spans="1:25" x14ac:dyDescent="0.3">
      <c r="A17666">
        <v>452450</v>
      </c>
      <c r="B17666" t="s">
        <v>262</v>
      </c>
      <c r="C17666" t="s">
        <v>26</v>
      </c>
      <c r="D17666" t="s">
        <v>55</v>
      </c>
      <c r="E17666" t="s">
        <v>9271</v>
      </c>
      <c r="F17666" t="s">
        <v>40</v>
      </c>
      <c r="G17666" t="s">
        <v>52</v>
      </c>
      <c r="H17666" s="1">
        <v>44509</v>
      </c>
      <c r="I17666" s="1">
        <v>44332</v>
      </c>
      <c r="J17666" s="1">
        <v>44512</v>
      </c>
      <c r="K17666" t="s">
        <v>41</v>
      </c>
      <c r="L17666" s="1">
        <v>44542</v>
      </c>
      <c r="M17666">
        <v>558423</v>
      </c>
      <c r="N17666" t="s">
        <v>5775</v>
      </c>
      <c r="O17666" t="s">
        <v>895</v>
      </c>
      <c r="P17666" t="s">
        <v>43</v>
      </c>
      <c r="Q17666" t="s">
        <v>59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  <c r="Y17666" t="s">
        <v>44</v>
      </c>
    </row>
    <row r="17667" spans="1:25" x14ac:dyDescent="0.3">
      <c r="A17667">
        <v>572690</v>
      </c>
      <c r="B17667" t="s">
        <v>170</v>
      </c>
      <c r="C17667" t="s">
        <v>26</v>
      </c>
      <c r="D17667" t="s">
        <v>60</v>
      </c>
      <c r="E17667" t="s">
        <v>14472</v>
      </c>
      <c r="F17667" t="s">
        <v>40</v>
      </c>
      <c r="G17667" t="s">
        <v>52</v>
      </c>
      <c r="H17667" s="1">
        <v>44449</v>
      </c>
      <c r="I17667" s="1">
        <v>44243</v>
      </c>
      <c r="J17667" s="1">
        <v>44540</v>
      </c>
      <c r="K17667" t="s">
        <v>41</v>
      </c>
      <c r="L17667" s="1">
        <v>44571</v>
      </c>
      <c r="M17667">
        <v>736648</v>
      </c>
      <c r="N17667" t="s">
        <v>5775</v>
      </c>
      <c r="O17667" t="s">
        <v>895</v>
      </c>
      <c r="P17667" t="s">
        <v>43</v>
      </c>
      <c r="Q17667" t="s">
        <v>59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  <c r="Y17667" t="s">
        <v>44</v>
      </c>
    </row>
    <row r="17668" spans="1:25" x14ac:dyDescent="0.3">
      <c r="A17668">
        <v>366553</v>
      </c>
      <c r="B17668" t="s">
        <v>88</v>
      </c>
      <c r="C17668" t="s">
        <v>26</v>
      </c>
      <c r="D17668" t="s">
        <v>27</v>
      </c>
      <c r="E17668" t="s">
        <v>14473</v>
      </c>
      <c r="F17668" t="s">
        <v>40</v>
      </c>
      <c r="G17668" t="s">
        <v>52</v>
      </c>
      <c r="H17668" s="1">
        <v>44538</v>
      </c>
      <c r="I17668" s="1">
        <v>44331</v>
      </c>
      <c r="J17668" s="1">
        <v>44417</v>
      </c>
      <c r="K17668" t="s">
        <v>41</v>
      </c>
      <c r="L17668" s="1">
        <v>44448</v>
      </c>
      <c r="M17668">
        <v>378996</v>
      </c>
      <c r="N17668" t="s">
        <v>5775</v>
      </c>
      <c r="O17668" t="s">
        <v>895</v>
      </c>
      <c r="P17668" t="s">
        <v>43</v>
      </c>
      <c r="Q17668" t="s">
        <v>59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  <c r="Y17668" t="s">
        <v>44</v>
      </c>
    </row>
    <row r="17669" spans="1:25" x14ac:dyDescent="0.3">
      <c r="A17669">
        <v>537110</v>
      </c>
      <c r="B17669" t="s">
        <v>54</v>
      </c>
      <c r="C17669" t="s">
        <v>26</v>
      </c>
      <c r="D17669" t="s">
        <v>95</v>
      </c>
      <c r="E17669" t="s">
        <v>14474</v>
      </c>
      <c r="F17669" t="s">
        <v>40</v>
      </c>
      <c r="G17669" t="s">
        <v>52</v>
      </c>
      <c r="H17669" s="1">
        <v>44357</v>
      </c>
      <c r="I17669" s="1">
        <v>44542</v>
      </c>
      <c r="J17669" s="1">
        <v>44512</v>
      </c>
      <c r="K17669" t="s">
        <v>41</v>
      </c>
      <c r="L17669" s="1">
        <v>44542</v>
      </c>
      <c r="M17669">
        <v>693817</v>
      </c>
      <c r="N17669" t="s">
        <v>5775</v>
      </c>
      <c r="O17669" t="s">
        <v>616</v>
      </c>
      <c r="P17669" t="s">
        <v>43</v>
      </c>
      <c r="Q17669" t="s">
        <v>59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  <c r="Y17669" t="s">
        <v>44</v>
      </c>
    </row>
    <row r="17670" spans="1:25" x14ac:dyDescent="0.3">
      <c r="A17670">
        <v>1001792</v>
      </c>
      <c r="B17670" t="s">
        <v>91</v>
      </c>
      <c r="C17670" t="s">
        <v>26</v>
      </c>
      <c r="D17670" t="s">
        <v>55</v>
      </c>
      <c r="E17670" t="s">
        <v>14475</v>
      </c>
      <c r="F17670" t="s">
        <v>40</v>
      </c>
      <c r="G17670" t="s">
        <v>52</v>
      </c>
      <c r="H17670" s="1">
        <v>44480</v>
      </c>
      <c r="I17670" s="1">
        <v>44332</v>
      </c>
      <c r="J17670" s="1">
        <v>44422</v>
      </c>
      <c r="K17670" t="s">
        <v>41</v>
      </c>
      <c r="L17670" s="1">
        <v>44453</v>
      </c>
      <c r="M17670">
        <v>1227588</v>
      </c>
      <c r="N17670" t="s">
        <v>5775</v>
      </c>
      <c r="O17670" t="s">
        <v>616</v>
      </c>
      <c r="P17670" t="s">
        <v>43</v>
      </c>
      <c r="Q17670" t="s">
        <v>59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  <c r="Y17670" t="s">
        <v>44</v>
      </c>
    </row>
    <row r="17671" spans="1:25" x14ac:dyDescent="0.3">
      <c r="A17671">
        <v>381180</v>
      </c>
      <c r="B17671" t="s">
        <v>117</v>
      </c>
      <c r="C17671" t="s">
        <v>26</v>
      </c>
      <c r="D17671" t="s">
        <v>55</v>
      </c>
      <c r="E17671" t="s">
        <v>14476</v>
      </c>
      <c r="F17671" t="s">
        <v>40</v>
      </c>
      <c r="G17671" t="s">
        <v>52</v>
      </c>
      <c r="H17671" s="1">
        <v>44236</v>
      </c>
      <c r="I17671" s="1">
        <v>44271</v>
      </c>
      <c r="J17671" s="1">
        <v>44267</v>
      </c>
      <c r="K17671" t="s">
        <v>41</v>
      </c>
      <c r="L17671" s="1">
        <v>44298</v>
      </c>
      <c r="M17671">
        <v>408741</v>
      </c>
      <c r="N17671" t="s">
        <v>5775</v>
      </c>
      <c r="O17671" t="s">
        <v>895</v>
      </c>
      <c r="P17671" t="s">
        <v>43</v>
      </c>
      <c r="Q17671" t="s">
        <v>59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  <c r="Y17671" t="s">
        <v>44</v>
      </c>
    </row>
    <row r="17672" spans="1:25" x14ac:dyDescent="0.3">
      <c r="A17672">
        <v>879169</v>
      </c>
      <c r="B17672" t="s">
        <v>133</v>
      </c>
      <c r="C17672" t="s">
        <v>26</v>
      </c>
      <c r="D17672" t="s">
        <v>55</v>
      </c>
      <c r="E17672" t="s">
        <v>28705</v>
      </c>
      <c r="F17672" t="s">
        <v>40</v>
      </c>
      <c r="G17672" t="s">
        <v>52</v>
      </c>
      <c r="H17672" s="1">
        <v>44450</v>
      </c>
      <c r="I17672" s="1">
        <v>44242</v>
      </c>
      <c r="J17672" s="1">
        <v>44483</v>
      </c>
      <c r="K17672" t="s">
        <v>41</v>
      </c>
      <c r="L17672" s="1">
        <v>44514</v>
      </c>
      <c r="M17672">
        <v>1093985</v>
      </c>
      <c r="N17672" t="s">
        <v>5775</v>
      </c>
      <c r="O17672" t="s">
        <v>895</v>
      </c>
      <c r="P17672" t="s">
        <v>43</v>
      </c>
      <c r="Q17672" t="s">
        <v>59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  <c r="Y17672" t="s">
        <v>44</v>
      </c>
    </row>
    <row r="17673" spans="1:25" x14ac:dyDescent="0.3">
      <c r="A17673">
        <v>816779</v>
      </c>
      <c r="B17673" t="s">
        <v>49</v>
      </c>
      <c r="C17673" t="s">
        <v>26</v>
      </c>
      <c r="D17673" t="s">
        <v>112</v>
      </c>
      <c r="E17673" t="s">
        <v>14477</v>
      </c>
      <c r="F17673" t="s">
        <v>40</v>
      </c>
      <c r="G17673" t="s">
        <v>52</v>
      </c>
      <c r="H17673" s="1">
        <v>44388</v>
      </c>
      <c r="I17673" s="1">
        <v>44454</v>
      </c>
      <c r="J17673" s="1">
        <v>44209</v>
      </c>
      <c r="K17673" t="s">
        <v>41</v>
      </c>
      <c r="L17673" s="1">
        <v>44240</v>
      </c>
      <c r="M17673">
        <v>1024548</v>
      </c>
      <c r="N17673" t="s">
        <v>5775</v>
      </c>
      <c r="O17673" t="s">
        <v>42</v>
      </c>
      <c r="P17673" t="s">
        <v>43</v>
      </c>
      <c r="Q17673" t="s">
        <v>59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  <c r="Y17673" t="s">
        <v>44</v>
      </c>
    </row>
    <row r="17674" spans="1:25" x14ac:dyDescent="0.3">
      <c r="A17674">
        <v>379811</v>
      </c>
      <c r="B17674" t="s">
        <v>151</v>
      </c>
      <c r="C17674" t="s">
        <v>26</v>
      </c>
      <c r="D17674" t="s">
        <v>112</v>
      </c>
      <c r="E17674" t="s">
        <v>14478</v>
      </c>
      <c r="F17674" t="s">
        <v>40</v>
      </c>
      <c r="G17674" t="s">
        <v>52</v>
      </c>
      <c r="H17674" s="1">
        <v>44236</v>
      </c>
      <c r="I17674" s="1">
        <v>44390</v>
      </c>
      <c r="J17674" s="1">
        <v>44267</v>
      </c>
      <c r="K17674" t="s">
        <v>41</v>
      </c>
      <c r="L17674" s="1">
        <v>44298</v>
      </c>
      <c r="M17674">
        <v>406623</v>
      </c>
      <c r="N17674" t="s">
        <v>5775</v>
      </c>
      <c r="O17674" t="s">
        <v>1145</v>
      </c>
      <c r="P17674" t="s">
        <v>43</v>
      </c>
      <c r="Q17674" t="s">
        <v>59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  <c r="Y17674" t="s">
        <v>44</v>
      </c>
    </row>
    <row r="17675" spans="1:25" x14ac:dyDescent="0.3">
      <c r="A17675">
        <v>732561</v>
      </c>
      <c r="B17675" t="s">
        <v>49</v>
      </c>
      <c r="C17675" t="s">
        <v>26</v>
      </c>
      <c r="D17675" t="s">
        <v>60</v>
      </c>
      <c r="E17675" t="s">
        <v>569</v>
      </c>
      <c r="F17675" t="s">
        <v>40</v>
      </c>
      <c r="G17675" t="s">
        <v>52</v>
      </c>
      <c r="H17675" s="1">
        <v>44297</v>
      </c>
      <c r="I17675" s="1">
        <v>44332</v>
      </c>
      <c r="J17675" s="1">
        <v>44241</v>
      </c>
      <c r="K17675" t="s">
        <v>41</v>
      </c>
      <c r="L17675" s="1">
        <v>44269</v>
      </c>
      <c r="M17675">
        <v>926753</v>
      </c>
      <c r="N17675" t="s">
        <v>5775</v>
      </c>
      <c r="O17675" t="s">
        <v>42</v>
      </c>
      <c r="P17675" t="s">
        <v>43</v>
      </c>
      <c r="Q17675" t="s">
        <v>59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  <c r="Y17675" t="s">
        <v>44</v>
      </c>
    </row>
    <row r="17676" spans="1:25" x14ac:dyDescent="0.3">
      <c r="A17676">
        <v>986703</v>
      </c>
      <c r="B17676" t="s">
        <v>147</v>
      </c>
      <c r="C17676" t="s">
        <v>26</v>
      </c>
      <c r="D17676" t="s">
        <v>60</v>
      </c>
      <c r="E17676" t="s">
        <v>4203</v>
      </c>
      <c r="F17676" t="s">
        <v>40</v>
      </c>
      <c r="G17676" t="s">
        <v>52</v>
      </c>
      <c r="H17676" s="1">
        <v>44480</v>
      </c>
      <c r="I17676" s="1">
        <v>44302</v>
      </c>
      <c r="J17676" s="1">
        <v>44514</v>
      </c>
      <c r="K17676" t="s">
        <v>41</v>
      </c>
      <c r="L17676" s="1">
        <v>44544</v>
      </c>
      <c r="M17676">
        <v>1210645</v>
      </c>
      <c r="N17676" t="s">
        <v>5775</v>
      </c>
      <c r="O17676" t="s">
        <v>42</v>
      </c>
      <c r="P17676" t="s">
        <v>43</v>
      </c>
      <c r="Q17676" t="s">
        <v>59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  <c r="Y17676" t="s">
        <v>44</v>
      </c>
    </row>
    <row r="17677" spans="1:25" x14ac:dyDescent="0.3">
      <c r="A17677">
        <v>559361</v>
      </c>
      <c r="B17677" t="s">
        <v>65</v>
      </c>
      <c r="C17677" t="s">
        <v>26</v>
      </c>
      <c r="D17677" t="s">
        <v>80</v>
      </c>
      <c r="E17677" t="s">
        <v>14479</v>
      </c>
      <c r="F17677" t="s">
        <v>40</v>
      </c>
      <c r="G17677" t="s">
        <v>52</v>
      </c>
      <c r="H17677" s="1">
        <v>44418</v>
      </c>
      <c r="I17677" s="1">
        <v>44419</v>
      </c>
      <c r="J17677" s="1">
        <v>44419</v>
      </c>
      <c r="K17677" t="s">
        <v>41</v>
      </c>
      <c r="L17677" s="1">
        <v>44450</v>
      </c>
      <c r="M17677">
        <v>720062</v>
      </c>
      <c r="N17677" t="s">
        <v>5775</v>
      </c>
      <c r="O17677" t="s">
        <v>874</v>
      </c>
      <c r="P17677" t="s">
        <v>43</v>
      </c>
      <c r="Q17677" t="s">
        <v>59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  <c r="Y17677" t="s">
        <v>44</v>
      </c>
    </row>
    <row r="17678" spans="1:25" x14ac:dyDescent="0.3">
      <c r="A17678">
        <v>641509</v>
      </c>
      <c r="B17678" t="s">
        <v>133</v>
      </c>
      <c r="C17678" t="s">
        <v>26</v>
      </c>
      <c r="D17678" t="s">
        <v>45</v>
      </c>
      <c r="E17678" t="s">
        <v>14480</v>
      </c>
      <c r="F17678" t="s">
        <v>40</v>
      </c>
      <c r="G17678" t="s">
        <v>52</v>
      </c>
      <c r="H17678" s="1">
        <v>44207</v>
      </c>
      <c r="I17678" s="1">
        <v>44388</v>
      </c>
      <c r="J17678" s="1">
        <v>44388</v>
      </c>
      <c r="K17678" t="s">
        <v>41</v>
      </c>
      <c r="L17678" s="1">
        <v>44419</v>
      </c>
      <c r="M17678">
        <v>821175</v>
      </c>
      <c r="N17678" t="s">
        <v>5775</v>
      </c>
      <c r="O17678" t="s">
        <v>42</v>
      </c>
      <c r="P17678" t="s">
        <v>43</v>
      </c>
      <c r="Q17678" t="s">
        <v>59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  <c r="Y17678" t="s">
        <v>44</v>
      </c>
    </row>
    <row r="17679" spans="1:25" x14ac:dyDescent="0.3">
      <c r="A17679">
        <v>441042</v>
      </c>
      <c r="B17679" t="s">
        <v>37</v>
      </c>
      <c r="C17679" t="s">
        <v>26</v>
      </c>
      <c r="D17679" t="s">
        <v>55</v>
      </c>
      <c r="E17679" t="s">
        <v>14481</v>
      </c>
      <c r="F17679" t="s">
        <v>620</v>
      </c>
      <c r="G17679" t="s">
        <v>52</v>
      </c>
      <c r="H17679" s="1">
        <v>44448</v>
      </c>
      <c r="I17679" s="1">
        <v>44545</v>
      </c>
      <c r="J17679" s="1">
        <v>44451</v>
      </c>
      <c r="K17679" t="s">
        <v>41</v>
      </c>
      <c r="L17679" s="1">
        <v>44481</v>
      </c>
      <c r="M17679">
        <v>534437</v>
      </c>
      <c r="N17679" t="s">
        <v>5775</v>
      </c>
      <c r="O17679" t="s">
        <v>1541</v>
      </c>
      <c r="P17679" t="s">
        <v>43</v>
      </c>
      <c r="Q17679" t="s">
        <v>59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  <c r="Y17679" t="s">
        <v>44</v>
      </c>
    </row>
    <row r="17680" spans="1:25" x14ac:dyDescent="0.3">
      <c r="A17680">
        <v>540560</v>
      </c>
      <c r="B17680" t="s">
        <v>37</v>
      </c>
      <c r="C17680" t="s">
        <v>26</v>
      </c>
      <c r="D17680" t="s">
        <v>45</v>
      </c>
      <c r="E17680" t="s">
        <v>178</v>
      </c>
      <c r="F17680" t="s">
        <v>620</v>
      </c>
      <c r="G17680" t="s">
        <v>52</v>
      </c>
      <c r="H17680" s="1">
        <v>44387</v>
      </c>
      <c r="I17680" s="1">
        <v>44332</v>
      </c>
      <c r="J17680" s="1">
        <v>44390</v>
      </c>
      <c r="K17680" t="s">
        <v>41</v>
      </c>
      <c r="L17680" s="1">
        <v>44421</v>
      </c>
      <c r="M17680">
        <v>697878</v>
      </c>
      <c r="N17680" t="s">
        <v>5775</v>
      </c>
      <c r="O17680" t="s">
        <v>1243</v>
      </c>
      <c r="P17680" t="s">
        <v>43</v>
      </c>
      <c r="Q17680" t="s">
        <v>59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  <c r="Y17680" t="s">
        <v>44</v>
      </c>
    </row>
    <row r="17681" spans="1:25" x14ac:dyDescent="0.3">
      <c r="A17681">
        <v>515655</v>
      </c>
      <c r="B17681" t="s">
        <v>37</v>
      </c>
      <c r="C17681" t="s">
        <v>26</v>
      </c>
      <c r="D17681" t="s">
        <v>38</v>
      </c>
      <c r="E17681" t="s">
        <v>927</v>
      </c>
      <c r="F17681" t="s">
        <v>620</v>
      </c>
      <c r="G17681" t="s">
        <v>52</v>
      </c>
      <c r="H17681" s="1">
        <v>44326</v>
      </c>
      <c r="I17681" s="1">
        <v>44332</v>
      </c>
      <c r="J17681" s="1">
        <v>44329</v>
      </c>
      <c r="K17681" t="s">
        <v>41</v>
      </c>
      <c r="L17681" s="1">
        <v>44360</v>
      </c>
      <c r="M17681">
        <v>666537</v>
      </c>
      <c r="N17681" t="s">
        <v>5775</v>
      </c>
      <c r="O17681" t="s">
        <v>1243</v>
      </c>
      <c r="P17681" t="s">
        <v>43</v>
      </c>
      <c r="Q17681" t="s">
        <v>59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  <c r="Y17681" t="s">
        <v>44</v>
      </c>
    </row>
    <row r="17682" spans="1:25" x14ac:dyDescent="0.3">
      <c r="A17682">
        <v>663412</v>
      </c>
      <c r="B17682" t="s">
        <v>25</v>
      </c>
      <c r="C17682" t="s">
        <v>26</v>
      </c>
      <c r="D17682" t="s">
        <v>60</v>
      </c>
      <c r="E17682" t="s">
        <v>14482</v>
      </c>
      <c r="F17682" t="s">
        <v>620</v>
      </c>
      <c r="G17682" t="s">
        <v>52</v>
      </c>
      <c r="H17682" s="1">
        <v>44238</v>
      </c>
      <c r="I17682" s="1">
        <v>44332</v>
      </c>
      <c r="J17682" s="1">
        <v>44241</v>
      </c>
      <c r="K17682" t="s">
        <v>41</v>
      </c>
      <c r="L17682" s="1">
        <v>44269</v>
      </c>
      <c r="M17682">
        <v>848304</v>
      </c>
      <c r="N17682" t="s">
        <v>5775</v>
      </c>
      <c r="O17682" t="s">
        <v>4184</v>
      </c>
      <c r="P17682" t="s">
        <v>43</v>
      </c>
      <c r="Q17682" t="s">
        <v>59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  <c r="Y17682" t="s">
        <v>44</v>
      </c>
    </row>
    <row r="17683" spans="1:25" x14ac:dyDescent="0.3">
      <c r="A17683">
        <v>398062</v>
      </c>
      <c r="B17683" t="s">
        <v>37</v>
      </c>
      <c r="C17683" t="s">
        <v>26</v>
      </c>
      <c r="D17683" t="s">
        <v>80</v>
      </c>
      <c r="E17683" t="s">
        <v>14483</v>
      </c>
      <c r="F17683" t="s">
        <v>620</v>
      </c>
      <c r="G17683" t="s">
        <v>52</v>
      </c>
      <c r="H17683" s="1">
        <v>44325</v>
      </c>
      <c r="I17683" s="1">
        <v>44514</v>
      </c>
      <c r="J17683" s="1">
        <v>44265</v>
      </c>
      <c r="K17683" t="s">
        <v>41</v>
      </c>
      <c r="L17683" s="1">
        <v>44296</v>
      </c>
      <c r="M17683">
        <v>439230</v>
      </c>
      <c r="N17683" t="s">
        <v>5775</v>
      </c>
      <c r="O17683" t="s">
        <v>621</v>
      </c>
      <c r="P17683" t="s">
        <v>43</v>
      </c>
      <c r="Q17683" t="s">
        <v>59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  <c r="Y17683" t="s">
        <v>44</v>
      </c>
    </row>
    <row r="17684" spans="1:25" x14ac:dyDescent="0.3">
      <c r="A17684">
        <v>463199</v>
      </c>
      <c r="B17684" t="s">
        <v>161</v>
      </c>
      <c r="C17684" t="s">
        <v>26</v>
      </c>
      <c r="D17684" t="s">
        <v>55</v>
      </c>
      <c r="E17684" t="s">
        <v>14484</v>
      </c>
      <c r="F17684" t="s">
        <v>620</v>
      </c>
      <c r="G17684" t="s">
        <v>52</v>
      </c>
      <c r="H17684" s="1">
        <v>44539</v>
      </c>
      <c r="I17684" s="1">
        <v>44240</v>
      </c>
      <c r="J17684" s="1">
        <v>44209</v>
      </c>
      <c r="K17684" t="s">
        <v>41</v>
      </c>
      <c r="L17684" s="1">
        <v>44240</v>
      </c>
      <c r="M17684">
        <v>579814</v>
      </c>
      <c r="N17684" t="s">
        <v>5775</v>
      </c>
      <c r="O17684" t="s">
        <v>1390</v>
      </c>
      <c r="P17684" t="s">
        <v>43</v>
      </c>
      <c r="Q17684" t="s">
        <v>59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  <c r="Y17684" t="s">
        <v>44</v>
      </c>
    </row>
    <row r="17685" spans="1:25" x14ac:dyDescent="0.3">
      <c r="A17685">
        <v>388952</v>
      </c>
      <c r="B17685" t="s">
        <v>299</v>
      </c>
      <c r="C17685" t="s">
        <v>26</v>
      </c>
      <c r="D17685" t="s">
        <v>60</v>
      </c>
      <c r="E17685" t="s">
        <v>12583</v>
      </c>
      <c r="F17685" t="s">
        <v>620</v>
      </c>
      <c r="G17685" t="s">
        <v>52</v>
      </c>
      <c r="H17685" s="1">
        <v>44386</v>
      </c>
      <c r="I17685" s="1">
        <v>44332</v>
      </c>
      <c r="J17685" s="1">
        <v>44327</v>
      </c>
      <c r="K17685" t="s">
        <v>41</v>
      </c>
      <c r="L17685" s="1">
        <v>44358</v>
      </c>
      <c r="M17685">
        <v>408396</v>
      </c>
      <c r="N17685" t="s">
        <v>5775</v>
      </c>
      <c r="O17685" t="s">
        <v>1541</v>
      </c>
      <c r="P17685" t="s">
        <v>43</v>
      </c>
      <c r="Q17685" t="s">
        <v>59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  <c r="Y17685" t="s">
        <v>44</v>
      </c>
    </row>
    <row r="17686" spans="1:25" x14ac:dyDescent="0.3">
      <c r="A17686">
        <v>657610</v>
      </c>
      <c r="B17686" t="s">
        <v>127</v>
      </c>
      <c r="C17686" t="s">
        <v>26</v>
      </c>
      <c r="D17686" t="s">
        <v>55</v>
      </c>
      <c r="E17686" t="s">
        <v>14485</v>
      </c>
      <c r="F17686" t="s">
        <v>620</v>
      </c>
      <c r="G17686" t="s">
        <v>52</v>
      </c>
      <c r="H17686" s="1">
        <v>44207</v>
      </c>
      <c r="I17686" s="1">
        <v>44545</v>
      </c>
      <c r="J17686" s="1">
        <v>44241</v>
      </c>
      <c r="K17686" t="s">
        <v>41</v>
      </c>
      <c r="L17686" s="1">
        <v>44269</v>
      </c>
      <c r="M17686">
        <v>841005</v>
      </c>
      <c r="N17686" t="s">
        <v>5775</v>
      </c>
      <c r="O17686" t="s">
        <v>621</v>
      </c>
      <c r="P17686" t="s">
        <v>43</v>
      </c>
      <c r="Q17686" t="s">
        <v>59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  <c r="Y17686" t="s">
        <v>44</v>
      </c>
    </row>
    <row r="17687" spans="1:25" x14ac:dyDescent="0.3">
      <c r="A17687">
        <v>607296</v>
      </c>
      <c r="B17687" t="s">
        <v>88</v>
      </c>
      <c r="C17687" t="s">
        <v>26</v>
      </c>
      <c r="D17687" t="s">
        <v>45</v>
      </c>
      <c r="E17687" t="s">
        <v>14486</v>
      </c>
      <c r="F17687" t="s">
        <v>1259</v>
      </c>
      <c r="G17687" t="s">
        <v>52</v>
      </c>
      <c r="H17687" s="1">
        <v>44510</v>
      </c>
      <c r="I17687" s="1">
        <v>44331</v>
      </c>
      <c r="J17687" s="1">
        <v>44513</v>
      </c>
      <c r="K17687" t="s">
        <v>41</v>
      </c>
      <c r="L17687" s="1">
        <v>44543</v>
      </c>
      <c r="M17687">
        <v>779082</v>
      </c>
      <c r="N17687" t="s">
        <v>5775</v>
      </c>
      <c r="O17687" t="s">
        <v>3351</v>
      </c>
      <c r="P17687" t="s">
        <v>43</v>
      </c>
      <c r="Q17687" t="s">
        <v>59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  <c r="Y17687" t="s">
        <v>44</v>
      </c>
    </row>
    <row r="17688" spans="1:25" x14ac:dyDescent="0.3">
      <c r="A17688">
        <v>607225</v>
      </c>
      <c r="B17688" t="s">
        <v>37</v>
      </c>
      <c r="C17688" t="s">
        <v>26</v>
      </c>
      <c r="D17688" t="s">
        <v>55</v>
      </c>
      <c r="E17688" t="s">
        <v>14487</v>
      </c>
      <c r="F17688" t="s">
        <v>1259</v>
      </c>
      <c r="G17688" t="s">
        <v>52</v>
      </c>
      <c r="H17688" s="1">
        <v>44510</v>
      </c>
      <c r="I17688" s="1">
        <v>44332</v>
      </c>
      <c r="J17688" s="1">
        <v>44451</v>
      </c>
      <c r="K17688" t="s">
        <v>41</v>
      </c>
      <c r="L17688" s="1">
        <v>44481</v>
      </c>
      <c r="M17688">
        <v>778987</v>
      </c>
      <c r="N17688" t="s">
        <v>5775</v>
      </c>
      <c r="O17688" t="s">
        <v>3351</v>
      </c>
      <c r="P17688" t="s">
        <v>43</v>
      </c>
      <c r="Q17688" t="s">
        <v>59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  <c r="Y17688" t="s">
        <v>44</v>
      </c>
    </row>
    <row r="17689" spans="1:25" x14ac:dyDescent="0.3">
      <c r="A17689">
        <v>506495</v>
      </c>
      <c r="B17689" t="s">
        <v>65</v>
      </c>
      <c r="C17689" t="s">
        <v>26</v>
      </c>
      <c r="D17689" t="s">
        <v>123</v>
      </c>
      <c r="E17689" t="s">
        <v>14488</v>
      </c>
      <c r="F17689" t="s">
        <v>1259</v>
      </c>
      <c r="G17689" t="s">
        <v>52</v>
      </c>
      <c r="H17689" s="1">
        <v>44296</v>
      </c>
      <c r="I17689" s="1">
        <v>44419</v>
      </c>
      <c r="J17689" s="1">
        <v>44450</v>
      </c>
      <c r="K17689" t="s">
        <v>41</v>
      </c>
      <c r="L17689" s="1">
        <v>44480</v>
      </c>
      <c r="M17689">
        <v>652993</v>
      </c>
      <c r="N17689" t="s">
        <v>5775</v>
      </c>
      <c r="O17689" t="s">
        <v>3351</v>
      </c>
      <c r="P17689" t="s">
        <v>43</v>
      </c>
      <c r="Q17689" t="s">
        <v>59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  <c r="Y17689" t="s">
        <v>44</v>
      </c>
    </row>
    <row r="17690" spans="1:25" x14ac:dyDescent="0.3">
      <c r="A17690">
        <v>786420</v>
      </c>
      <c r="B17690" t="s">
        <v>161</v>
      </c>
      <c r="C17690" t="s">
        <v>26</v>
      </c>
      <c r="D17690" t="s">
        <v>55</v>
      </c>
      <c r="E17690" t="s">
        <v>14489</v>
      </c>
      <c r="F17690" t="s">
        <v>1259</v>
      </c>
      <c r="G17690" t="s">
        <v>52</v>
      </c>
      <c r="H17690" s="1">
        <v>44358</v>
      </c>
      <c r="I17690" s="1">
        <v>44332</v>
      </c>
      <c r="J17690" s="1">
        <v>44268</v>
      </c>
      <c r="K17690" t="s">
        <v>41</v>
      </c>
      <c r="L17690" s="1">
        <v>44299</v>
      </c>
      <c r="M17690">
        <v>989810</v>
      </c>
      <c r="N17690" t="s">
        <v>5775</v>
      </c>
      <c r="O17690" t="s">
        <v>1461</v>
      </c>
      <c r="P17690" t="s">
        <v>43</v>
      </c>
      <c r="Q17690" t="s">
        <v>59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  <c r="Y17690" t="s">
        <v>44</v>
      </c>
    </row>
    <row r="17691" spans="1:25" x14ac:dyDescent="0.3">
      <c r="A17691">
        <v>672088</v>
      </c>
      <c r="B17691" t="s">
        <v>196</v>
      </c>
      <c r="C17691" t="s">
        <v>26</v>
      </c>
      <c r="D17691" t="s">
        <v>112</v>
      </c>
      <c r="E17691" t="s">
        <v>14490</v>
      </c>
      <c r="F17691" t="s">
        <v>51</v>
      </c>
      <c r="G17691" t="s">
        <v>52</v>
      </c>
      <c r="H17691" s="1">
        <v>44238</v>
      </c>
      <c r="I17691" s="1">
        <v>44332</v>
      </c>
      <c r="J17691" s="1">
        <v>44269</v>
      </c>
      <c r="K17691" t="s">
        <v>41</v>
      </c>
      <c r="L17691" s="1">
        <v>44300</v>
      </c>
      <c r="M17691">
        <v>859174</v>
      </c>
      <c r="N17691" t="s">
        <v>5775</v>
      </c>
      <c r="O17691" t="s">
        <v>77</v>
      </c>
      <c r="P17691" t="s">
        <v>43</v>
      </c>
      <c r="Q17691" t="s">
        <v>59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  <c r="Y17691" t="s">
        <v>44</v>
      </c>
    </row>
    <row r="17692" spans="1:25" x14ac:dyDescent="0.3">
      <c r="A17692">
        <v>497886</v>
      </c>
      <c r="B17692" t="s">
        <v>69</v>
      </c>
      <c r="C17692" t="s">
        <v>26</v>
      </c>
      <c r="D17692" t="s">
        <v>55</v>
      </c>
      <c r="E17692" t="s">
        <v>14491</v>
      </c>
      <c r="F17692" t="s">
        <v>29</v>
      </c>
      <c r="G17692" t="s">
        <v>52</v>
      </c>
      <c r="H17692" s="1">
        <v>44326</v>
      </c>
      <c r="I17692" s="1">
        <v>44332</v>
      </c>
      <c r="J17692" s="1">
        <v>44329</v>
      </c>
      <c r="K17692" t="s">
        <v>41</v>
      </c>
      <c r="L17692" s="1">
        <v>44360</v>
      </c>
      <c r="M17692">
        <v>638362</v>
      </c>
      <c r="N17692" t="s">
        <v>5775</v>
      </c>
      <c r="O17692" t="s">
        <v>62</v>
      </c>
      <c r="P17692" t="s">
        <v>43</v>
      </c>
      <c r="Q17692" t="s">
        <v>59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  <c r="Y17692" t="s">
        <v>44</v>
      </c>
    </row>
    <row r="17693" spans="1:25" x14ac:dyDescent="0.3">
      <c r="A17693">
        <v>608335</v>
      </c>
      <c r="B17693" t="s">
        <v>72</v>
      </c>
      <c r="C17693" t="s">
        <v>26</v>
      </c>
      <c r="D17693" t="s">
        <v>95</v>
      </c>
      <c r="E17693" t="s">
        <v>414</v>
      </c>
      <c r="F17693" t="s">
        <v>29</v>
      </c>
      <c r="G17693" t="s">
        <v>52</v>
      </c>
      <c r="H17693" s="1">
        <v>44510</v>
      </c>
      <c r="I17693" s="1">
        <v>44484</v>
      </c>
      <c r="J17693" s="1">
        <v>44210</v>
      </c>
      <c r="K17693" t="s">
        <v>41</v>
      </c>
      <c r="L17693" s="1">
        <v>44241</v>
      </c>
      <c r="M17693">
        <v>780387</v>
      </c>
      <c r="N17693" t="s">
        <v>5775</v>
      </c>
      <c r="O17693" t="s">
        <v>33</v>
      </c>
      <c r="P17693" t="s">
        <v>43</v>
      </c>
      <c r="Q17693" t="s">
        <v>59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  <c r="Y17693" t="s">
        <v>44</v>
      </c>
    </row>
    <row r="17694" spans="1:25" x14ac:dyDescent="0.3">
      <c r="A17694">
        <v>800132</v>
      </c>
      <c r="B17694" t="s">
        <v>170</v>
      </c>
      <c r="C17694" t="s">
        <v>26</v>
      </c>
      <c r="D17694" t="s">
        <v>95</v>
      </c>
      <c r="E17694" t="s">
        <v>2427</v>
      </c>
      <c r="F17694" t="s">
        <v>29</v>
      </c>
      <c r="G17694" t="s">
        <v>52</v>
      </c>
      <c r="H17694" s="1">
        <v>44388</v>
      </c>
      <c r="I17694" s="1">
        <v>44452</v>
      </c>
      <c r="J17694" s="1">
        <v>44452</v>
      </c>
      <c r="K17694" t="s">
        <v>41</v>
      </c>
      <c r="L17694" s="1">
        <v>44482</v>
      </c>
      <c r="M17694">
        <v>1005391</v>
      </c>
      <c r="N17694" t="s">
        <v>5775</v>
      </c>
      <c r="O17694" t="s">
        <v>163</v>
      </c>
      <c r="P17694" t="s">
        <v>43</v>
      </c>
      <c r="Q17694" t="s">
        <v>59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  <c r="Y17694" t="s">
        <v>44</v>
      </c>
    </row>
    <row r="17695" spans="1:25" x14ac:dyDescent="0.3">
      <c r="A17695">
        <v>876722</v>
      </c>
      <c r="B17695" t="s">
        <v>133</v>
      </c>
      <c r="C17695" t="s">
        <v>26</v>
      </c>
      <c r="D17695" t="s">
        <v>55</v>
      </c>
      <c r="E17695" t="s">
        <v>14492</v>
      </c>
      <c r="F17695" t="s">
        <v>29</v>
      </c>
      <c r="G17695" t="s">
        <v>52</v>
      </c>
      <c r="H17695" s="1">
        <v>44450</v>
      </c>
      <c r="I17695" s="1">
        <v>44332</v>
      </c>
      <c r="J17695" s="1">
        <v>44390</v>
      </c>
      <c r="K17695" t="s">
        <v>41</v>
      </c>
      <c r="L17695" s="1">
        <v>44421</v>
      </c>
      <c r="M17695">
        <v>1091380</v>
      </c>
      <c r="N17695" t="s">
        <v>5775</v>
      </c>
      <c r="O17695" t="s">
        <v>62</v>
      </c>
      <c r="P17695" t="s">
        <v>43</v>
      </c>
      <c r="Q17695" t="s">
        <v>59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  <c r="Y17695" t="s">
        <v>44</v>
      </c>
    </row>
    <row r="17696" spans="1:25" x14ac:dyDescent="0.3">
      <c r="A17696">
        <v>862589</v>
      </c>
      <c r="B17696" t="s">
        <v>156</v>
      </c>
      <c r="C17696" t="s">
        <v>26</v>
      </c>
      <c r="D17696" t="s">
        <v>45</v>
      </c>
      <c r="E17696" t="s">
        <v>925</v>
      </c>
      <c r="F17696" t="s">
        <v>40</v>
      </c>
      <c r="G17696" t="s">
        <v>52</v>
      </c>
      <c r="H17696" s="1">
        <v>44450</v>
      </c>
      <c r="I17696" s="1">
        <v>44453</v>
      </c>
      <c r="J17696" s="1">
        <v>44453</v>
      </c>
      <c r="K17696" t="s">
        <v>41</v>
      </c>
      <c r="L17696" s="1">
        <v>44483</v>
      </c>
      <c r="M17696">
        <v>1075635</v>
      </c>
      <c r="N17696" t="s">
        <v>5775</v>
      </c>
      <c r="O17696" t="s">
        <v>42</v>
      </c>
      <c r="P17696" t="s">
        <v>43</v>
      </c>
      <c r="Q17696" t="s">
        <v>59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  <c r="Y17696" t="s">
        <v>44</v>
      </c>
    </row>
    <row r="17697" spans="1:25" x14ac:dyDescent="0.3">
      <c r="A17697">
        <v>429622</v>
      </c>
      <c r="B17697" t="s">
        <v>110</v>
      </c>
      <c r="C17697" t="s">
        <v>26</v>
      </c>
      <c r="D17697" t="s">
        <v>27</v>
      </c>
      <c r="E17697" t="s">
        <v>14493</v>
      </c>
      <c r="F17697" t="s">
        <v>40</v>
      </c>
      <c r="G17697" t="s">
        <v>52</v>
      </c>
      <c r="H17697" s="1">
        <v>44417</v>
      </c>
      <c r="I17697" s="1">
        <v>44514</v>
      </c>
      <c r="J17697" s="1">
        <v>44267</v>
      </c>
      <c r="K17697" t="s">
        <v>41</v>
      </c>
      <c r="L17697" s="1">
        <v>44298</v>
      </c>
      <c r="M17697">
        <v>509114</v>
      </c>
      <c r="N17697" t="s">
        <v>5775</v>
      </c>
      <c r="O17697" t="s">
        <v>616</v>
      </c>
      <c r="P17697" t="s">
        <v>43</v>
      </c>
      <c r="Q17697" t="s">
        <v>59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  <c r="Y17697" t="s">
        <v>44</v>
      </c>
    </row>
    <row r="17698" spans="1:25" x14ac:dyDescent="0.3">
      <c r="A17698">
        <v>662208</v>
      </c>
      <c r="B17698" t="s">
        <v>110</v>
      </c>
      <c r="C17698" t="s">
        <v>26</v>
      </c>
      <c r="D17698" t="s">
        <v>95</v>
      </c>
      <c r="E17698" t="s">
        <v>14494</v>
      </c>
      <c r="F17698" t="s">
        <v>40</v>
      </c>
      <c r="G17698" t="s">
        <v>52</v>
      </c>
      <c r="H17698" s="1">
        <v>44238</v>
      </c>
      <c r="I17698" s="1">
        <v>44332</v>
      </c>
      <c r="J17698" s="1">
        <v>44542</v>
      </c>
      <c r="K17698" t="s">
        <v>41</v>
      </c>
      <c r="L17698" s="1">
        <v>44573</v>
      </c>
      <c r="M17698">
        <v>846862</v>
      </c>
      <c r="N17698" t="s">
        <v>5775</v>
      </c>
      <c r="O17698" t="s">
        <v>42</v>
      </c>
      <c r="P17698" t="s">
        <v>43</v>
      </c>
      <c r="Q17698" t="s">
        <v>59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  <c r="Y17698" t="s">
        <v>44</v>
      </c>
    </row>
    <row r="17699" spans="1:25" x14ac:dyDescent="0.3">
      <c r="A17699">
        <v>367135</v>
      </c>
      <c r="B17699" t="s">
        <v>37</v>
      </c>
      <c r="C17699" t="s">
        <v>26</v>
      </c>
      <c r="D17699" t="s">
        <v>85</v>
      </c>
      <c r="E17699" t="s">
        <v>4655</v>
      </c>
      <c r="F17699" t="s">
        <v>57</v>
      </c>
      <c r="G17699" t="s">
        <v>379</v>
      </c>
      <c r="H17699" s="1">
        <v>44538</v>
      </c>
      <c r="I17699" s="1">
        <v>44362</v>
      </c>
      <c r="J17699" s="1">
        <v>44541</v>
      </c>
      <c r="K17699" t="s">
        <v>41</v>
      </c>
      <c r="L17699" s="1">
        <v>44572</v>
      </c>
      <c r="M17699">
        <v>380416</v>
      </c>
      <c r="N17699" t="s">
        <v>5775</v>
      </c>
      <c r="O17699" t="s">
        <v>103</v>
      </c>
      <c r="P17699" t="s">
        <v>43</v>
      </c>
      <c r="Q17699" t="s">
        <v>59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  <c r="Y17699" t="s">
        <v>44</v>
      </c>
    </row>
    <row r="17700" spans="1:25" x14ac:dyDescent="0.3">
      <c r="A17700">
        <v>411341</v>
      </c>
      <c r="B17700" t="s">
        <v>88</v>
      </c>
      <c r="C17700" t="s">
        <v>26</v>
      </c>
      <c r="D17700" t="s">
        <v>129</v>
      </c>
      <c r="E17700" t="s">
        <v>474</v>
      </c>
      <c r="F17700" t="s">
        <v>57</v>
      </c>
      <c r="G17700" t="s">
        <v>379</v>
      </c>
      <c r="H17700" s="1">
        <v>44356</v>
      </c>
      <c r="I17700" s="1">
        <v>44270</v>
      </c>
      <c r="J17700" s="1">
        <v>44328</v>
      </c>
      <c r="K17700" t="s">
        <v>41</v>
      </c>
      <c r="L17700" s="1">
        <v>44359</v>
      </c>
      <c r="M17700">
        <v>463578</v>
      </c>
      <c r="N17700" t="s">
        <v>5775</v>
      </c>
      <c r="O17700" t="s">
        <v>68</v>
      </c>
      <c r="P17700" t="s">
        <v>43</v>
      </c>
      <c r="Q17700" t="s">
        <v>59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  <c r="Y17700" t="s">
        <v>44</v>
      </c>
    </row>
    <row r="17701" spans="1:25" x14ac:dyDescent="0.3">
      <c r="A17701">
        <v>423195</v>
      </c>
      <c r="B17701" t="s">
        <v>88</v>
      </c>
      <c r="C17701" t="s">
        <v>26</v>
      </c>
      <c r="D17701" t="s">
        <v>85</v>
      </c>
      <c r="E17701" t="s">
        <v>767</v>
      </c>
      <c r="F17701" t="s">
        <v>57</v>
      </c>
      <c r="G17701" t="s">
        <v>379</v>
      </c>
      <c r="H17701" s="1">
        <v>44386</v>
      </c>
      <c r="I17701" s="1">
        <v>44359</v>
      </c>
      <c r="J17701" s="1">
        <v>44359</v>
      </c>
      <c r="K17701" t="s">
        <v>41</v>
      </c>
      <c r="L17701" s="1">
        <v>44389</v>
      </c>
      <c r="M17701">
        <v>497905</v>
      </c>
      <c r="N17701" t="s">
        <v>5775</v>
      </c>
      <c r="O17701" t="s">
        <v>68</v>
      </c>
      <c r="P17701" t="s">
        <v>43</v>
      </c>
      <c r="Q17701" t="s">
        <v>59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  <c r="Y17701" t="s">
        <v>44</v>
      </c>
    </row>
    <row r="17702" spans="1:25" x14ac:dyDescent="0.3">
      <c r="A17702">
        <v>445445</v>
      </c>
      <c r="B17702" t="s">
        <v>37</v>
      </c>
      <c r="C17702" t="s">
        <v>26</v>
      </c>
      <c r="D17702" t="s">
        <v>80</v>
      </c>
      <c r="E17702" t="s">
        <v>14495</v>
      </c>
      <c r="F17702" t="s">
        <v>51</v>
      </c>
      <c r="G17702" t="s">
        <v>379</v>
      </c>
      <c r="H17702" s="1">
        <v>44478</v>
      </c>
      <c r="I17702" s="1">
        <v>44514</v>
      </c>
      <c r="J17702" s="1">
        <v>44481</v>
      </c>
      <c r="K17702" t="s">
        <v>41</v>
      </c>
      <c r="L17702" s="1">
        <v>44512</v>
      </c>
      <c r="M17702">
        <v>544069</v>
      </c>
      <c r="N17702" t="s">
        <v>5775</v>
      </c>
      <c r="O17702" t="s">
        <v>77</v>
      </c>
      <c r="P17702" t="s">
        <v>43</v>
      </c>
      <c r="Q17702" t="s">
        <v>59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  <c r="Y17702" t="s">
        <v>44</v>
      </c>
    </row>
    <row r="17703" spans="1:25" x14ac:dyDescent="0.3">
      <c r="A17703">
        <v>432227</v>
      </c>
      <c r="B17703" t="s">
        <v>88</v>
      </c>
      <c r="C17703" t="s">
        <v>26</v>
      </c>
      <c r="D17703" t="s">
        <v>60</v>
      </c>
      <c r="E17703" t="s">
        <v>14496</v>
      </c>
      <c r="F17703" t="s">
        <v>51</v>
      </c>
      <c r="G17703" t="s">
        <v>379</v>
      </c>
      <c r="H17703" s="1">
        <v>44417</v>
      </c>
      <c r="I17703" s="1">
        <v>44358</v>
      </c>
      <c r="J17703" s="1">
        <v>44388</v>
      </c>
      <c r="K17703" t="s">
        <v>41</v>
      </c>
      <c r="L17703" s="1">
        <v>44419</v>
      </c>
      <c r="M17703">
        <v>513590</v>
      </c>
      <c r="N17703" t="s">
        <v>5775</v>
      </c>
      <c r="O17703" t="s">
        <v>53</v>
      </c>
      <c r="P17703" t="s">
        <v>43</v>
      </c>
      <c r="Q17703" t="s">
        <v>59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  <c r="Y17703" t="s">
        <v>44</v>
      </c>
    </row>
    <row r="17704" spans="1:25" x14ac:dyDescent="0.3">
      <c r="A17704">
        <v>424291</v>
      </c>
      <c r="B17704" t="s">
        <v>140</v>
      </c>
      <c r="C17704" t="s">
        <v>26</v>
      </c>
      <c r="D17704" t="s">
        <v>129</v>
      </c>
      <c r="E17704" t="s">
        <v>14497</v>
      </c>
      <c r="F17704" t="s">
        <v>51</v>
      </c>
      <c r="G17704" t="s">
        <v>379</v>
      </c>
      <c r="H17704" s="1">
        <v>44386</v>
      </c>
      <c r="I17704" s="1">
        <v>44266</v>
      </c>
      <c r="J17704" s="1">
        <v>44266</v>
      </c>
      <c r="K17704" t="s">
        <v>41</v>
      </c>
      <c r="L17704" s="1">
        <v>44297</v>
      </c>
      <c r="M17704">
        <v>498833</v>
      </c>
      <c r="N17704" t="s">
        <v>5775</v>
      </c>
      <c r="O17704" t="s">
        <v>79</v>
      </c>
      <c r="P17704" t="s">
        <v>43</v>
      </c>
      <c r="Q17704" t="s">
        <v>59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  <c r="Y17704" t="s">
        <v>44</v>
      </c>
    </row>
    <row r="17705" spans="1:25" x14ac:dyDescent="0.3">
      <c r="A17705">
        <v>364670</v>
      </c>
      <c r="B17705" t="s">
        <v>140</v>
      </c>
      <c r="C17705" t="s">
        <v>26</v>
      </c>
      <c r="D17705" t="s">
        <v>27</v>
      </c>
      <c r="E17705" t="s">
        <v>1778</v>
      </c>
      <c r="F17705" t="s">
        <v>51</v>
      </c>
      <c r="G17705" t="s">
        <v>379</v>
      </c>
      <c r="H17705" s="1">
        <v>44538</v>
      </c>
      <c r="I17705" s="1">
        <v>44541</v>
      </c>
      <c r="J17705" s="1">
        <v>44541</v>
      </c>
      <c r="K17705" t="s">
        <v>41</v>
      </c>
      <c r="L17705" s="1">
        <v>44572</v>
      </c>
      <c r="M17705">
        <v>375361</v>
      </c>
      <c r="N17705" t="s">
        <v>5775</v>
      </c>
      <c r="O17705" t="s">
        <v>79</v>
      </c>
      <c r="P17705" t="s">
        <v>43</v>
      </c>
      <c r="Q17705" t="s">
        <v>59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  <c r="Y17705" t="s">
        <v>44</v>
      </c>
    </row>
    <row r="17706" spans="1:25" x14ac:dyDescent="0.3">
      <c r="A17706">
        <v>436479</v>
      </c>
      <c r="B17706" t="s">
        <v>37</v>
      </c>
      <c r="C17706" t="s">
        <v>26</v>
      </c>
      <c r="D17706" t="s">
        <v>27</v>
      </c>
      <c r="E17706" t="s">
        <v>28705</v>
      </c>
      <c r="F17706" t="s">
        <v>51</v>
      </c>
      <c r="G17706" t="s">
        <v>379</v>
      </c>
      <c r="H17706" s="1">
        <v>44448</v>
      </c>
      <c r="I17706" s="1">
        <v>44451</v>
      </c>
      <c r="J17706" s="1">
        <v>44451</v>
      </c>
      <c r="K17706" t="s">
        <v>41</v>
      </c>
      <c r="L17706" s="1">
        <v>44481</v>
      </c>
      <c r="M17706">
        <v>522689</v>
      </c>
      <c r="N17706" t="s">
        <v>5775</v>
      </c>
      <c r="O17706" t="s">
        <v>79</v>
      </c>
      <c r="P17706" t="s">
        <v>43</v>
      </c>
      <c r="Q17706" t="s">
        <v>59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  <c r="Y17706" t="s">
        <v>44</v>
      </c>
    </row>
    <row r="17707" spans="1:25" x14ac:dyDescent="0.3">
      <c r="A17707">
        <v>427135</v>
      </c>
      <c r="B17707" t="s">
        <v>49</v>
      </c>
      <c r="C17707" t="s">
        <v>26</v>
      </c>
      <c r="D17707" t="s">
        <v>123</v>
      </c>
      <c r="E17707" t="s">
        <v>4151</v>
      </c>
      <c r="F17707" t="s">
        <v>29</v>
      </c>
      <c r="G17707" t="s">
        <v>379</v>
      </c>
      <c r="H17707" s="1">
        <v>44386</v>
      </c>
      <c r="I17707" s="1">
        <v>44483</v>
      </c>
      <c r="J17707" s="1">
        <v>44420</v>
      </c>
      <c r="K17707" t="s">
        <v>41</v>
      </c>
      <c r="L17707" s="1">
        <v>44451</v>
      </c>
      <c r="M17707">
        <v>504596</v>
      </c>
      <c r="N17707" t="s">
        <v>5775</v>
      </c>
      <c r="O17707" t="s">
        <v>64</v>
      </c>
      <c r="P17707" t="s">
        <v>43</v>
      </c>
      <c r="Q17707" t="s">
        <v>59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  <c r="Y17707" t="s">
        <v>44</v>
      </c>
    </row>
    <row r="17708" spans="1:25" x14ac:dyDescent="0.3">
      <c r="A17708">
        <v>375066</v>
      </c>
      <c r="B17708" t="s">
        <v>88</v>
      </c>
      <c r="C17708" t="s">
        <v>26</v>
      </c>
      <c r="D17708" t="s">
        <v>55</v>
      </c>
      <c r="E17708" t="s">
        <v>14498</v>
      </c>
      <c r="F17708" t="s">
        <v>29</v>
      </c>
      <c r="G17708" t="s">
        <v>379</v>
      </c>
      <c r="H17708" s="1">
        <v>44236</v>
      </c>
      <c r="I17708" s="1">
        <v>44420</v>
      </c>
      <c r="J17708" s="1">
        <v>44239</v>
      </c>
      <c r="K17708" t="s">
        <v>41</v>
      </c>
      <c r="L17708" s="1">
        <v>44267</v>
      </c>
      <c r="M17708">
        <v>396870</v>
      </c>
      <c r="N17708" t="s">
        <v>5775</v>
      </c>
      <c r="O17708" t="s">
        <v>163</v>
      </c>
      <c r="P17708" t="s">
        <v>43</v>
      </c>
      <c r="Q17708" t="s">
        <v>59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  <c r="Y17708" t="s">
        <v>44</v>
      </c>
    </row>
    <row r="17709" spans="1:25" x14ac:dyDescent="0.3">
      <c r="A17709">
        <v>382138</v>
      </c>
      <c r="B17709" t="s">
        <v>54</v>
      </c>
      <c r="C17709" t="s">
        <v>26</v>
      </c>
      <c r="D17709" t="s">
        <v>55</v>
      </c>
      <c r="E17709" t="s">
        <v>14499</v>
      </c>
      <c r="F17709" t="s">
        <v>92</v>
      </c>
      <c r="G17709" t="s">
        <v>379</v>
      </c>
      <c r="H17709" s="1">
        <v>44264</v>
      </c>
      <c r="I17709" s="1">
        <v>44267</v>
      </c>
      <c r="J17709" s="1">
        <v>44267</v>
      </c>
      <c r="K17709" t="s">
        <v>41</v>
      </c>
      <c r="L17709" s="1">
        <v>44298</v>
      </c>
      <c r="M17709">
        <v>411218</v>
      </c>
      <c r="N17709" t="s">
        <v>5775</v>
      </c>
      <c r="O17709" t="s">
        <v>114</v>
      </c>
      <c r="P17709" t="s">
        <v>43</v>
      </c>
      <c r="Q17709" t="s">
        <v>59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  <c r="Y17709" t="s">
        <v>44</v>
      </c>
    </row>
    <row r="17710" spans="1:25" x14ac:dyDescent="0.3">
      <c r="A17710">
        <v>365632</v>
      </c>
      <c r="B17710" t="s">
        <v>88</v>
      </c>
      <c r="C17710" t="s">
        <v>26</v>
      </c>
      <c r="D17710" t="s">
        <v>27</v>
      </c>
      <c r="E17710" t="s">
        <v>14500</v>
      </c>
      <c r="F17710" t="s">
        <v>92</v>
      </c>
      <c r="G17710" t="s">
        <v>379</v>
      </c>
      <c r="H17710" s="1">
        <v>44538</v>
      </c>
      <c r="I17710" s="1">
        <v>44541</v>
      </c>
      <c r="J17710" s="1">
        <v>44541</v>
      </c>
      <c r="K17710" t="s">
        <v>41</v>
      </c>
      <c r="L17710" s="1">
        <v>44572</v>
      </c>
      <c r="M17710">
        <v>376754</v>
      </c>
      <c r="N17710" t="s">
        <v>5775</v>
      </c>
      <c r="O17710" t="s">
        <v>143</v>
      </c>
      <c r="P17710" t="s">
        <v>43</v>
      </c>
      <c r="Q17710" t="s">
        <v>59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  <c r="Y17710" t="s">
        <v>44</v>
      </c>
    </row>
    <row r="17711" spans="1:25" x14ac:dyDescent="0.3">
      <c r="A17711">
        <v>394884</v>
      </c>
      <c r="B17711" t="s">
        <v>83</v>
      </c>
      <c r="C17711" t="s">
        <v>26</v>
      </c>
      <c r="D17711" t="s">
        <v>55</v>
      </c>
      <c r="E17711" t="s">
        <v>6837</v>
      </c>
      <c r="F17711" t="s">
        <v>92</v>
      </c>
      <c r="G17711" t="s">
        <v>379</v>
      </c>
      <c r="H17711" s="1">
        <v>44325</v>
      </c>
      <c r="I17711" s="1">
        <v>44270</v>
      </c>
      <c r="J17711" s="1">
        <v>44387</v>
      </c>
      <c r="K17711" t="s">
        <v>41</v>
      </c>
      <c r="L17711" s="1">
        <v>44418</v>
      </c>
      <c r="M17711">
        <v>433927</v>
      </c>
      <c r="N17711" t="s">
        <v>5775</v>
      </c>
      <c r="O17711" t="s">
        <v>377</v>
      </c>
      <c r="P17711" t="s">
        <v>43</v>
      </c>
      <c r="Q17711" t="s">
        <v>59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  <c r="Y17711" t="s">
        <v>44</v>
      </c>
    </row>
    <row r="17712" spans="1:25" x14ac:dyDescent="0.3">
      <c r="A17712">
        <v>387716</v>
      </c>
      <c r="B17712" t="s">
        <v>161</v>
      </c>
      <c r="C17712" t="s">
        <v>26</v>
      </c>
      <c r="D17712" t="s">
        <v>27</v>
      </c>
      <c r="E17712" t="s">
        <v>14501</v>
      </c>
      <c r="F17712" t="s">
        <v>92</v>
      </c>
      <c r="G17712" t="s">
        <v>379</v>
      </c>
      <c r="H17712" s="1">
        <v>44295</v>
      </c>
      <c r="I17712" s="1">
        <v>44298</v>
      </c>
      <c r="J17712" s="1">
        <v>44298</v>
      </c>
      <c r="K17712" t="s">
        <v>41</v>
      </c>
      <c r="L17712" s="1">
        <v>44328</v>
      </c>
      <c r="M17712">
        <v>420763</v>
      </c>
      <c r="N17712" t="s">
        <v>5775</v>
      </c>
      <c r="O17712" t="s">
        <v>114</v>
      </c>
      <c r="P17712" t="s">
        <v>43</v>
      </c>
      <c r="Q17712" t="s">
        <v>59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  <c r="Y17712" t="s">
        <v>44</v>
      </c>
    </row>
    <row r="17713" spans="1:25" x14ac:dyDescent="0.3">
      <c r="A17713">
        <v>387426</v>
      </c>
      <c r="B17713" t="s">
        <v>127</v>
      </c>
      <c r="C17713" t="s">
        <v>26</v>
      </c>
      <c r="D17713" t="s">
        <v>112</v>
      </c>
      <c r="E17713" t="s">
        <v>14502</v>
      </c>
      <c r="F17713" t="s">
        <v>40</v>
      </c>
      <c r="G17713" t="s">
        <v>379</v>
      </c>
      <c r="H17713" s="1">
        <v>44264</v>
      </c>
      <c r="I17713" s="1">
        <v>44515</v>
      </c>
      <c r="J17713" s="1">
        <v>44298</v>
      </c>
      <c r="K17713" t="s">
        <v>41</v>
      </c>
      <c r="L17713" s="1">
        <v>44328</v>
      </c>
      <c r="M17713">
        <v>420302</v>
      </c>
      <c r="N17713" t="s">
        <v>5775</v>
      </c>
      <c r="O17713" t="s">
        <v>1145</v>
      </c>
      <c r="P17713" t="s">
        <v>43</v>
      </c>
      <c r="Q17713" t="s">
        <v>59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  <c r="Y17713" t="s">
        <v>44</v>
      </c>
    </row>
    <row r="17714" spans="1:25" x14ac:dyDescent="0.3">
      <c r="A17714">
        <v>411092</v>
      </c>
      <c r="B17714" t="s">
        <v>196</v>
      </c>
      <c r="C17714" t="s">
        <v>26</v>
      </c>
      <c r="D17714" t="s">
        <v>85</v>
      </c>
      <c r="E17714" t="s">
        <v>14503</v>
      </c>
      <c r="F17714" t="s">
        <v>57</v>
      </c>
      <c r="G17714" t="s">
        <v>67</v>
      </c>
      <c r="H17714" s="1">
        <v>44356</v>
      </c>
      <c r="I17714" s="1">
        <v>44301</v>
      </c>
      <c r="J17714" s="1">
        <v>44389</v>
      </c>
      <c r="K17714" t="s">
        <v>41</v>
      </c>
      <c r="L17714" s="1">
        <v>44420</v>
      </c>
      <c r="M17714">
        <v>452477</v>
      </c>
      <c r="N17714" t="s">
        <v>5775</v>
      </c>
      <c r="O17714" t="s">
        <v>71</v>
      </c>
      <c r="P17714" t="s">
        <v>43</v>
      </c>
      <c r="Q17714" t="s">
        <v>59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  <c r="Y17714" t="s">
        <v>44</v>
      </c>
    </row>
    <row r="17715" spans="1:25" x14ac:dyDescent="0.3">
      <c r="A17715">
        <v>610027</v>
      </c>
      <c r="B17715" t="s">
        <v>133</v>
      </c>
      <c r="C17715" t="s">
        <v>26</v>
      </c>
      <c r="D17715" t="s">
        <v>85</v>
      </c>
      <c r="E17715" t="s">
        <v>14504</v>
      </c>
      <c r="F17715" t="s">
        <v>57</v>
      </c>
      <c r="G17715" t="s">
        <v>67</v>
      </c>
      <c r="H17715" s="1">
        <v>44510</v>
      </c>
      <c r="I17715" s="1">
        <v>44452</v>
      </c>
      <c r="J17715" s="1">
        <v>44421</v>
      </c>
      <c r="K17715" t="s">
        <v>41</v>
      </c>
      <c r="L17715" s="1">
        <v>44452</v>
      </c>
      <c r="M17715">
        <v>782399</v>
      </c>
      <c r="N17715" t="s">
        <v>5775</v>
      </c>
      <c r="O17715" t="s">
        <v>71</v>
      </c>
      <c r="P17715" t="s">
        <v>43</v>
      </c>
      <c r="Q17715" t="s">
        <v>59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  <c r="Y17715" t="s">
        <v>44</v>
      </c>
    </row>
    <row r="17716" spans="1:25" x14ac:dyDescent="0.3">
      <c r="A17716">
        <v>662268</v>
      </c>
      <c r="B17716" t="s">
        <v>49</v>
      </c>
      <c r="C17716" t="s">
        <v>26</v>
      </c>
      <c r="D17716" t="s">
        <v>55</v>
      </c>
      <c r="E17716" t="s">
        <v>14505</v>
      </c>
      <c r="F17716" t="s">
        <v>57</v>
      </c>
      <c r="G17716" t="s">
        <v>67</v>
      </c>
      <c r="H17716" s="1">
        <v>44207</v>
      </c>
      <c r="I17716" s="1">
        <v>44241</v>
      </c>
      <c r="J17716" s="1">
        <v>44241</v>
      </c>
      <c r="K17716" t="s">
        <v>41</v>
      </c>
      <c r="L17716" s="1">
        <v>44269</v>
      </c>
      <c r="M17716">
        <v>846931</v>
      </c>
      <c r="N17716" t="s">
        <v>5775</v>
      </c>
      <c r="O17716" t="s">
        <v>58</v>
      </c>
      <c r="P17716" t="s">
        <v>43</v>
      </c>
      <c r="Q17716" t="s">
        <v>59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  <c r="Y17716" t="s">
        <v>44</v>
      </c>
    </row>
    <row r="17717" spans="1:25" x14ac:dyDescent="0.3">
      <c r="A17717">
        <v>776097</v>
      </c>
      <c r="B17717" t="s">
        <v>161</v>
      </c>
      <c r="C17717" t="s">
        <v>26</v>
      </c>
      <c r="D17717" t="s">
        <v>55</v>
      </c>
      <c r="E17717" t="s">
        <v>4618</v>
      </c>
      <c r="F17717" t="s">
        <v>57</v>
      </c>
      <c r="G17717" t="s">
        <v>67</v>
      </c>
      <c r="H17717" s="1">
        <v>44358</v>
      </c>
      <c r="I17717" s="1">
        <v>44271</v>
      </c>
      <c r="J17717" s="1">
        <v>44482</v>
      </c>
      <c r="K17717" t="s">
        <v>41</v>
      </c>
      <c r="L17717" s="1">
        <v>44513</v>
      </c>
      <c r="M17717">
        <v>978412</v>
      </c>
      <c r="N17717" t="s">
        <v>5775</v>
      </c>
      <c r="O17717" t="s">
        <v>58</v>
      </c>
      <c r="P17717" t="s">
        <v>43</v>
      </c>
      <c r="Q17717" t="s">
        <v>59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  <c r="Y17717" t="s">
        <v>44</v>
      </c>
    </row>
    <row r="17718" spans="1:25" x14ac:dyDescent="0.3">
      <c r="A17718">
        <v>438597</v>
      </c>
      <c r="B17718" t="s">
        <v>262</v>
      </c>
      <c r="C17718" t="s">
        <v>26</v>
      </c>
      <c r="D17718" t="s">
        <v>55</v>
      </c>
      <c r="E17718" t="s">
        <v>14506</v>
      </c>
      <c r="F17718" t="s">
        <v>57</v>
      </c>
      <c r="G17718" t="s">
        <v>67</v>
      </c>
      <c r="H17718" s="1">
        <v>44448</v>
      </c>
      <c r="I17718" s="1">
        <v>44451</v>
      </c>
      <c r="J17718" s="1">
        <v>44451</v>
      </c>
      <c r="K17718" t="s">
        <v>41</v>
      </c>
      <c r="L17718" s="1">
        <v>44481</v>
      </c>
      <c r="M17718">
        <v>528626</v>
      </c>
      <c r="N17718" t="s">
        <v>5775</v>
      </c>
      <c r="O17718" t="s">
        <v>97</v>
      </c>
      <c r="P17718" t="s">
        <v>43</v>
      </c>
      <c r="Q17718" t="s">
        <v>59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  <c r="Y17718" t="s">
        <v>44</v>
      </c>
    </row>
    <row r="17719" spans="1:25" x14ac:dyDescent="0.3">
      <c r="A17719">
        <v>1036259</v>
      </c>
      <c r="B17719" t="s">
        <v>69</v>
      </c>
      <c r="C17719" t="s">
        <v>26</v>
      </c>
      <c r="D17719" t="s">
        <v>55</v>
      </c>
      <c r="E17719" t="s">
        <v>14507</v>
      </c>
      <c r="F17719" t="s">
        <v>57</v>
      </c>
      <c r="G17719" t="s">
        <v>67</v>
      </c>
      <c r="H17719" s="1">
        <v>44511</v>
      </c>
      <c r="I17719" s="1">
        <v>44298</v>
      </c>
      <c r="J17719" s="1">
        <v>44298</v>
      </c>
      <c r="K17719" t="s">
        <v>41</v>
      </c>
      <c r="L17719" s="1">
        <v>44328</v>
      </c>
      <c r="M17719">
        <v>1266118</v>
      </c>
      <c r="N17719" t="s">
        <v>5775</v>
      </c>
      <c r="O17719" t="s">
        <v>68</v>
      </c>
      <c r="P17719" t="s">
        <v>43</v>
      </c>
      <c r="Q17719" t="s">
        <v>59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  <c r="Y17719" t="s">
        <v>44</v>
      </c>
    </row>
    <row r="17720" spans="1:25" x14ac:dyDescent="0.3">
      <c r="A17720">
        <v>643368</v>
      </c>
      <c r="B17720" t="s">
        <v>147</v>
      </c>
      <c r="C17720" t="s">
        <v>26</v>
      </c>
      <c r="D17720" t="s">
        <v>55</v>
      </c>
      <c r="E17720" t="s">
        <v>14508</v>
      </c>
      <c r="F17720" t="s">
        <v>57</v>
      </c>
      <c r="G17720" t="s">
        <v>67</v>
      </c>
      <c r="H17720" s="1">
        <v>44207</v>
      </c>
      <c r="I17720" s="1">
        <v>44271</v>
      </c>
      <c r="J17720" s="1">
        <v>44482</v>
      </c>
      <c r="K17720" t="s">
        <v>41</v>
      </c>
      <c r="L17720" s="1">
        <v>44513</v>
      </c>
      <c r="M17720">
        <v>823374</v>
      </c>
      <c r="N17720" t="s">
        <v>5775</v>
      </c>
      <c r="O17720" t="s">
        <v>68</v>
      </c>
      <c r="P17720" t="s">
        <v>43</v>
      </c>
      <c r="Q17720" t="s">
        <v>59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  <c r="Y17720" t="s">
        <v>44</v>
      </c>
    </row>
    <row r="17721" spans="1:25" x14ac:dyDescent="0.3">
      <c r="A17721">
        <v>763360</v>
      </c>
      <c r="B17721" t="s">
        <v>65</v>
      </c>
      <c r="C17721" t="s">
        <v>26</v>
      </c>
      <c r="D17721" t="s">
        <v>55</v>
      </c>
      <c r="E17721" t="s">
        <v>14509</v>
      </c>
      <c r="F17721" t="s">
        <v>57</v>
      </c>
      <c r="G17721" t="s">
        <v>67</v>
      </c>
      <c r="H17721" s="1">
        <v>44327</v>
      </c>
      <c r="I17721" s="1">
        <v>44361</v>
      </c>
      <c r="J17721" s="1">
        <v>44361</v>
      </c>
      <c r="K17721" t="s">
        <v>41</v>
      </c>
      <c r="L17721" s="1">
        <v>44391</v>
      </c>
      <c r="M17721">
        <v>963973</v>
      </c>
      <c r="N17721" t="s">
        <v>5775</v>
      </c>
      <c r="O17721" t="s">
        <v>68</v>
      </c>
      <c r="P17721" t="s">
        <v>43</v>
      </c>
      <c r="Q17721" t="s">
        <v>59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  <c r="Y17721" t="s">
        <v>44</v>
      </c>
    </row>
    <row r="17722" spans="1:25" x14ac:dyDescent="0.3">
      <c r="A17722">
        <v>860622</v>
      </c>
      <c r="B17722" t="s">
        <v>65</v>
      </c>
      <c r="C17722" t="s">
        <v>26</v>
      </c>
      <c r="D17722" t="s">
        <v>55</v>
      </c>
      <c r="E17722" t="s">
        <v>4764</v>
      </c>
      <c r="F17722" t="s">
        <v>57</v>
      </c>
      <c r="G17722" t="s">
        <v>67</v>
      </c>
      <c r="H17722" s="1">
        <v>44419</v>
      </c>
      <c r="I17722" s="1">
        <v>44302</v>
      </c>
      <c r="J17722" s="1">
        <v>44513</v>
      </c>
      <c r="K17722" t="s">
        <v>41</v>
      </c>
      <c r="L17722" s="1">
        <v>44543</v>
      </c>
      <c r="M17722">
        <v>1073436</v>
      </c>
      <c r="N17722" t="s">
        <v>5775</v>
      </c>
      <c r="O17722" t="s">
        <v>68</v>
      </c>
      <c r="P17722" t="s">
        <v>43</v>
      </c>
      <c r="Q17722" t="s">
        <v>59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  <c r="Y17722" t="s">
        <v>44</v>
      </c>
    </row>
    <row r="17723" spans="1:25" x14ac:dyDescent="0.3">
      <c r="A17723">
        <v>527211</v>
      </c>
      <c r="B17723" t="s">
        <v>49</v>
      </c>
      <c r="C17723" t="s">
        <v>26</v>
      </c>
      <c r="D17723" t="s">
        <v>55</v>
      </c>
      <c r="E17723" t="s">
        <v>14510</v>
      </c>
      <c r="F17723" t="s">
        <v>57</v>
      </c>
      <c r="G17723" t="s">
        <v>67</v>
      </c>
      <c r="H17723" s="1">
        <v>44357</v>
      </c>
      <c r="I17723" s="1">
        <v>44390</v>
      </c>
      <c r="J17723" s="1">
        <v>44390</v>
      </c>
      <c r="K17723" t="s">
        <v>41</v>
      </c>
      <c r="L17723" s="1">
        <v>44421</v>
      </c>
      <c r="M17723">
        <v>681970</v>
      </c>
      <c r="N17723" t="s">
        <v>5775</v>
      </c>
      <c r="O17723" t="s">
        <v>71</v>
      </c>
      <c r="P17723" t="s">
        <v>43</v>
      </c>
      <c r="Q17723" t="s">
        <v>59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  <c r="Y17723" t="s">
        <v>44</v>
      </c>
    </row>
    <row r="17724" spans="1:25" x14ac:dyDescent="0.3">
      <c r="A17724">
        <v>836003</v>
      </c>
      <c r="B17724" t="s">
        <v>37</v>
      </c>
      <c r="C17724" t="s">
        <v>26</v>
      </c>
      <c r="D17724" t="s">
        <v>55</v>
      </c>
      <c r="E17724" t="s">
        <v>14511</v>
      </c>
      <c r="F17724" t="s">
        <v>57</v>
      </c>
      <c r="G17724" t="s">
        <v>67</v>
      </c>
      <c r="H17724" s="1">
        <v>44419</v>
      </c>
      <c r="I17724" s="1">
        <v>44422</v>
      </c>
      <c r="J17724" s="1">
        <v>44422</v>
      </c>
      <c r="K17724" t="s">
        <v>41</v>
      </c>
      <c r="L17724" s="1">
        <v>44453</v>
      </c>
      <c r="M17724">
        <v>1046001</v>
      </c>
      <c r="N17724" t="s">
        <v>5775</v>
      </c>
      <c r="O17724" t="s">
        <v>71</v>
      </c>
      <c r="P17724" t="s">
        <v>43</v>
      </c>
      <c r="Q17724" t="s">
        <v>59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  <c r="Y17724" t="s">
        <v>44</v>
      </c>
    </row>
    <row r="17725" spans="1:25" x14ac:dyDescent="0.3">
      <c r="A17725">
        <v>656074</v>
      </c>
      <c r="B17725" t="s">
        <v>88</v>
      </c>
      <c r="C17725" t="s">
        <v>26</v>
      </c>
      <c r="D17725" t="s">
        <v>55</v>
      </c>
      <c r="E17725" t="s">
        <v>14512</v>
      </c>
      <c r="F17725" t="s">
        <v>57</v>
      </c>
      <c r="G17725" t="s">
        <v>67</v>
      </c>
      <c r="H17725" s="1">
        <v>44238</v>
      </c>
      <c r="I17725" s="1">
        <v>44271</v>
      </c>
      <c r="J17725" s="1">
        <v>44208</v>
      </c>
      <c r="K17725" t="s">
        <v>41</v>
      </c>
      <c r="L17725" s="1">
        <v>44239</v>
      </c>
      <c r="M17725">
        <v>839121</v>
      </c>
      <c r="N17725" t="s">
        <v>5775</v>
      </c>
      <c r="O17725" t="s">
        <v>71</v>
      </c>
      <c r="P17725" t="s">
        <v>43</v>
      </c>
      <c r="Q17725" t="s">
        <v>59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  <c r="Y17725" t="s">
        <v>44</v>
      </c>
    </row>
    <row r="17726" spans="1:25" x14ac:dyDescent="0.3">
      <c r="A17726">
        <v>885209</v>
      </c>
      <c r="B17726" t="s">
        <v>88</v>
      </c>
      <c r="C17726" t="s">
        <v>26</v>
      </c>
      <c r="D17726" t="s">
        <v>55</v>
      </c>
      <c r="E17726" t="s">
        <v>14513</v>
      </c>
      <c r="F17726" t="s">
        <v>57</v>
      </c>
      <c r="G17726" t="s">
        <v>67</v>
      </c>
      <c r="H17726" s="1">
        <v>44450</v>
      </c>
      <c r="I17726" s="1">
        <v>44302</v>
      </c>
      <c r="J17726" s="1">
        <v>44483</v>
      </c>
      <c r="K17726" t="s">
        <v>41</v>
      </c>
      <c r="L17726" s="1">
        <v>44514</v>
      </c>
      <c r="M17726">
        <v>1100869</v>
      </c>
      <c r="N17726" t="s">
        <v>5775</v>
      </c>
      <c r="O17726" t="s">
        <v>71</v>
      </c>
      <c r="P17726" t="s">
        <v>43</v>
      </c>
      <c r="Q17726" t="s">
        <v>59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  <c r="Y17726" t="s">
        <v>44</v>
      </c>
    </row>
    <row r="17727" spans="1:25" x14ac:dyDescent="0.3">
      <c r="A17727">
        <v>618714</v>
      </c>
      <c r="B17727" t="s">
        <v>69</v>
      </c>
      <c r="C17727" t="s">
        <v>26</v>
      </c>
      <c r="D17727" t="s">
        <v>55</v>
      </c>
      <c r="E17727" t="s">
        <v>14514</v>
      </c>
      <c r="F17727" t="s">
        <v>57</v>
      </c>
      <c r="G17727" t="s">
        <v>67</v>
      </c>
      <c r="H17727" s="1">
        <v>44510</v>
      </c>
      <c r="I17727" s="1">
        <v>44207</v>
      </c>
      <c r="J17727" s="1">
        <v>44207</v>
      </c>
      <c r="K17727" t="s">
        <v>41</v>
      </c>
      <c r="L17727" s="1">
        <v>44238</v>
      </c>
      <c r="M17727">
        <v>793081</v>
      </c>
      <c r="N17727" t="s">
        <v>5775</v>
      </c>
      <c r="O17727" t="s">
        <v>71</v>
      </c>
      <c r="P17727" t="s">
        <v>43</v>
      </c>
      <c r="Q17727" t="s">
        <v>59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  <c r="Y17727" t="s">
        <v>44</v>
      </c>
    </row>
    <row r="17728" spans="1:25" x14ac:dyDescent="0.3">
      <c r="A17728">
        <v>587567</v>
      </c>
      <c r="B17728" t="s">
        <v>37</v>
      </c>
      <c r="C17728" t="s">
        <v>26</v>
      </c>
      <c r="D17728" t="s">
        <v>112</v>
      </c>
      <c r="E17728" t="s">
        <v>14515</v>
      </c>
      <c r="F17728" t="s">
        <v>57</v>
      </c>
      <c r="G17728" t="s">
        <v>67</v>
      </c>
      <c r="H17728" s="1">
        <v>44449</v>
      </c>
      <c r="I17728" s="1">
        <v>44332</v>
      </c>
      <c r="J17728" s="1">
        <v>44540</v>
      </c>
      <c r="K17728" t="s">
        <v>41</v>
      </c>
      <c r="L17728" s="1">
        <v>44571</v>
      </c>
      <c r="M17728">
        <v>754895</v>
      </c>
      <c r="N17728" t="s">
        <v>5775</v>
      </c>
      <c r="O17728" t="s">
        <v>68</v>
      </c>
      <c r="P17728" t="s">
        <v>43</v>
      </c>
      <c r="Q17728" t="s">
        <v>59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  <c r="Y17728" t="s">
        <v>44</v>
      </c>
    </row>
    <row r="17729" spans="1:25" x14ac:dyDescent="0.3">
      <c r="A17729">
        <v>484847</v>
      </c>
      <c r="B17729" t="s">
        <v>140</v>
      </c>
      <c r="C17729" t="s">
        <v>26</v>
      </c>
      <c r="D17729" t="s">
        <v>112</v>
      </c>
      <c r="E17729" t="s">
        <v>6173</v>
      </c>
      <c r="F17729" t="s">
        <v>57</v>
      </c>
      <c r="G17729" t="s">
        <v>67</v>
      </c>
      <c r="H17729" s="1">
        <v>44237</v>
      </c>
      <c r="I17729" s="1">
        <v>44540</v>
      </c>
      <c r="J17729" s="1">
        <v>44540</v>
      </c>
      <c r="K17729" t="s">
        <v>41</v>
      </c>
      <c r="L17729" s="1">
        <v>44571</v>
      </c>
      <c r="M17729">
        <v>617450</v>
      </c>
      <c r="N17729" t="s">
        <v>5775</v>
      </c>
      <c r="O17729" t="s">
        <v>68</v>
      </c>
      <c r="P17729" t="s">
        <v>43</v>
      </c>
      <c r="Q17729" t="s">
        <v>59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  <c r="Y17729" t="s">
        <v>44</v>
      </c>
    </row>
    <row r="17730" spans="1:25" x14ac:dyDescent="0.3">
      <c r="A17730">
        <v>1052184</v>
      </c>
      <c r="B17730" t="s">
        <v>69</v>
      </c>
      <c r="C17730" t="s">
        <v>26</v>
      </c>
      <c r="D17730" t="s">
        <v>60</v>
      </c>
      <c r="E17730" t="s">
        <v>14516</v>
      </c>
      <c r="F17730" t="s">
        <v>57</v>
      </c>
      <c r="G17730" t="s">
        <v>67</v>
      </c>
      <c r="H17730" s="1">
        <v>44541</v>
      </c>
      <c r="I17730" s="1">
        <v>44269</v>
      </c>
      <c r="J17730" s="1">
        <v>44328</v>
      </c>
      <c r="K17730" t="s">
        <v>41</v>
      </c>
      <c r="L17730" s="1">
        <v>44359</v>
      </c>
      <c r="M17730">
        <v>1283731</v>
      </c>
      <c r="N17730" t="s">
        <v>5775</v>
      </c>
      <c r="O17730" t="s">
        <v>103</v>
      </c>
      <c r="P17730" t="s">
        <v>43</v>
      </c>
      <c r="Q17730" t="s">
        <v>59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  <c r="Y17730" t="s">
        <v>44</v>
      </c>
    </row>
    <row r="17731" spans="1:25" x14ac:dyDescent="0.3">
      <c r="A17731">
        <v>633402</v>
      </c>
      <c r="B17731" t="s">
        <v>69</v>
      </c>
      <c r="C17731" t="s">
        <v>26</v>
      </c>
      <c r="D17731" t="s">
        <v>60</v>
      </c>
      <c r="E17731" t="s">
        <v>14517</v>
      </c>
      <c r="F17731" t="s">
        <v>57</v>
      </c>
      <c r="G17731" t="s">
        <v>67</v>
      </c>
      <c r="H17731" s="1">
        <v>44540</v>
      </c>
      <c r="I17731" s="1">
        <v>44210</v>
      </c>
      <c r="J17731" s="1">
        <v>44210</v>
      </c>
      <c r="K17731" t="s">
        <v>41</v>
      </c>
      <c r="L17731" s="1">
        <v>44241</v>
      </c>
      <c r="M17731">
        <v>811474</v>
      </c>
      <c r="N17731" t="s">
        <v>5775</v>
      </c>
      <c r="O17731" t="s">
        <v>68</v>
      </c>
      <c r="P17731" t="s">
        <v>43</v>
      </c>
      <c r="Q17731" t="s">
        <v>59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  <c r="Y17731" t="s">
        <v>44</v>
      </c>
    </row>
    <row r="17732" spans="1:25" x14ac:dyDescent="0.3">
      <c r="A17732">
        <v>525310</v>
      </c>
      <c r="B17732" t="s">
        <v>69</v>
      </c>
      <c r="C17732" t="s">
        <v>26</v>
      </c>
      <c r="D17732" t="s">
        <v>60</v>
      </c>
      <c r="E17732" t="s">
        <v>4603</v>
      </c>
      <c r="F17732" t="s">
        <v>57</v>
      </c>
      <c r="G17732" t="s">
        <v>67</v>
      </c>
      <c r="H17732" s="1">
        <v>44357</v>
      </c>
      <c r="I17732" s="1">
        <v>44332</v>
      </c>
      <c r="J17732" s="1">
        <v>44360</v>
      </c>
      <c r="K17732" t="s">
        <v>41</v>
      </c>
      <c r="L17732" s="1">
        <v>44390</v>
      </c>
      <c r="M17732">
        <v>679695</v>
      </c>
      <c r="N17732" t="s">
        <v>5775</v>
      </c>
      <c r="O17732" t="s">
        <v>71</v>
      </c>
      <c r="P17732" t="s">
        <v>43</v>
      </c>
      <c r="Q17732" t="s">
        <v>59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  <c r="Y17732" t="s">
        <v>44</v>
      </c>
    </row>
    <row r="17733" spans="1:25" x14ac:dyDescent="0.3">
      <c r="A17733">
        <v>875809</v>
      </c>
      <c r="B17733" t="s">
        <v>147</v>
      </c>
      <c r="C17733" t="s">
        <v>26</v>
      </c>
      <c r="D17733" t="s">
        <v>45</v>
      </c>
      <c r="E17733" t="s">
        <v>5521</v>
      </c>
      <c r="F17733" t="s">
        <v>57</v>
      </c>
      <c r="G17733" t="s">
        <v>67</v>
      </c>
      <c r="H17733" s="1">
        <v>44480</v>
      </c>
      <c r="I17733" s="1">
        <v>44243</v>
      </c>
      <c r="J17733" s="1">
        <v>44241</v>
      </c>
      <c r="K17733" t="s">
        <v>41</v>
      </c>
      <c r="L17733" s="1">
        <v>44269</v>
      </c>
      <c r="M17733">
        <v>1090377</v>
      </c>
      <c r="N17733" t="s">
        <v>5775</v>
      </c>
      <c r="O17733" t="s">
        <v>103</v>
      </c>
      <c r="P17733" t="s">
        <v>43</v>
      </c>
      <c r="Q17733" t="s">
        <v>59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  <c r="Y17733" t="s">
        <v>44</v>
      </c>
    </row>
    <row r="17734" spans="1:25" x14ac:dyDescent="0.3">
      <c r="A17734">
        <v>1057451</v>
      </c>
      <c r="B17734" t="s">
        <v>37</v>
      </c>
      <c r="C17734" t="s">
        <v>26</v>
      </c>
      <c r="D17734" t="s">
        <v>45</v>
      </c>
      <c r="E17734" t="s">
        <v>9454</v>
      </c>
      <c r="F17734" t="s">
        <v>57</v>
      </c>
      <c r="G17734" t="s">
        <v>67</v>
      </c>
      <c r="H17734" s="1">
        <v>44541</v>
      </c>
      <c r="I17734" s="1">
        <v>44271</v>
      </c>
      <c r="J17734" s="1">
        <v>44544</v>
      </c>
      <c r="K17734" t="s">
        <v>41</v>
      </c>
      <c r="L17734" s="1">
        <v>44575</v>
      </c>
      <c r="M17734">
        <v>1289010</v>
      </c>
      <c r="N17734" t="s">
        <v>5775</v>
      </c>
      <c r="O17734" t="s">
        <v>68</v>
      </c>
      <c r="P17734" t="s">
        <v>43</v>
      </c>
      <c r="Q17734" t="s">
        <v>59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  <c r="Y17734" t="s">
        <v>44</v>
      </c>
    </row>
    <row r="17735" spans="1:25" x14ac:dyDescent="0.3">
      <c r="A17735">
        <v>772603</v>
      </c>
      <c r="B17735" t="s">
        <v>88</v>
      </c>
      <c r="C17735" t="s">
        <v>26</v>
      </c>
      <c r="D17735" t="s">
        <v>45</v>
      </c>
      <c r="E17735" t="s">
        <v>1009</v>
      </c>
      <c r="F17735" t="s">
        <v>57</v>
      </c>
      <c r="G17735" t="s">
        <v>67</v>
      </c>
      <c r="H17735" s="1">
        <v>44358</v>
      </c>
      <c r="I17735" s="1">
        <v>44332</v>
      </c>
      <c r="J17735" s="1">
        <v>44361</v>
      </c>
      <c r="K17735" t="s">
        <v>41</v>
      </c>
      <c r="L17735" s="1">
        <v>44391</v>
      </c>
      <c r="M17735">
        <v>974542</v>
      </c>
      <c r="N17735" t="s">
        <v>5775</v>
      </c>
      <c r="O17735" t="s">
        <v>68</v>
      </c>
      <c r="P17735" t="s">
        <v>43</v>
      </c>
      <c r="Q17735" t="s">
        <v>59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  <c r="Y17735" t="s">
        <v>44</v>
      </c>
    </row>
    <row r="17736" spans="1:25" x14ac:dyDescent="0.3">
      <c r="A17736">
        <v>866368</v>
      </c>
      <c r="B17736" t="s">
        <v>25</v>
      </c>
      <c r="C17736" t="s">
        <v>26</v>
      </c>
      <c r="D17736" t="s">
        <v>80</v>
      </c>
      <c r="E17736" t="s">
        <v>4719</v>
      </c>
      <c r="F17736" t="s">
        <v>57</v>
      </c>
      <c r="G17736" t="s">
        <v>67</v>
      </c>
      <c r="H17736" s="1">
        <v>44450</v>
      </c>
      <c r="I17736" s="1">
        <v>44241</v>
      </c>
      <c r="J17736" s="1">
        <v>44298</v>
      </c>
      <c r="K17736" t="s">
        <v>41</v>
      </c>
      <c r="L17736" s="1">
        <v>44328</v>
      </c>
      <c r="M17736">
        <v>1079824</v>
      </c>
      <c r="N17736" t="s">
        <v>5775</v>
      </c>
      <c r="O17736" t="s">
        <v>58</v>
      </c>
      <c r="P17736" t="s">
        <v>43</v>
      </c>
      <c r="Q17736" t="s">
        <v>59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  <c r="Y17736" t="s">
        <v>44</v>
      </c>
    </row>
    <row r="17737" spans="1:25" x14ac:dyDescent="0.3">
      <c r="A17737">
        <v>406148</v>
      </c>
      <c r="B17737" t="s">
        <v>69</v>
      </c>
      <c r="C17737" t="s">
        <v>26</v>
      </c>
      <c r="D17737" t="s">
        <v>80</v>
      </c>
      <c r="E17737" t="s">
        <v>14518</v>
      </c>
      <c r="F17737" t="s">
        <v>57</v>
      </c>
      <c r="G17737" t="s">
        <v>67</v>
      </c>
      <c r="H17737" s="1">
        <v>44356</v>
      </c>
      <c r="I17737" s="1">
        <v>44332</v>
      </c>
      <c r="J17737" s="1">
        <v>44359</v>
      </c>
      <c r="K17737" t="s">
        <v>41</v>
      </c>
      <c r="L17737" s="1">
        <v>44389</v>
      </c>
      <c r="M17737">
        <v>454570</v>
      </c>
      <c r="N17737" t="s">
        <v>5775</v>
      </c>
      <c r="O17737" t="s">
        <v>97</v>
      </c>
      <c r="P17737" t="s">
        <v>43</v>
      </c>
      <c r="Q17737" t="s">
        <v>59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  <c r="Y17737" t="s">
        <v>44</v>
      </c>
    </row>
    <row r="17738" spans="1:25" x14ac:dyDescent="0.3">
      <c r="A17738">
        <v>624175</v>
      </c>
      <c r="B17738" t="s">
        <v>72</v>
      </c>
      <c r="C17738" t="s">
        <v>26</v>
      </c>
      <c r="D17738" t="s">
        <v>80</v>
      </c>
      <c r="E17738" t="s">
        <v>14519</v>
      </c>
      <c r="F17738" t="s">
        <v>57</v>
      </c>
      <c r="G17738" t="s">
        <v>67</v>
      </c>
      <c r="H17738" s="1">
        <v>44540</v>
      </c>
      <c r="I17738" s="1">
        <v>44332</v>
      </c>
      <c r="J17738" s="1">
        <v>44543</v>
      </c>
      <c r="K17738" t="s">
        <v>41</v>
      </c>
      <c r="L17738" s="1">
        <v>44574</v>
      </c>
      <c r="M17738">
        <v>790119</v>
      </c>
      <c r="N17738" t="s">
        <v>5775</v>
      </c>
      <c r="O17738" t="s">
        <v>103</v>
      </c>
      <c r="P17738" t="s">
        <v>43</v>
      </c>
      <c r="Q17738" t="s">
        <v>59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  <c r="Y17738" t="s">
        <v>44</v>
      </c>
    </row>
    <row r="17739" spans="1:25" x14ac:dyDescent="0.3">
      <c r="A17739">
        <v>712277</v>
      </c>
      <c r="B17739" t="s">
        <v>88</v>
      </c>
      <c r="C17739" t="s">
        <v>26</v>
      </c>
      <c r="D17739" t="s">
        <v>80</v>
      </c>
      <c r="E17739" t="s">
        <v>14520</v>
      </c>
      <c r="F17739" t="s">
        <v>57</v>
      </c>
      <c r="G17739" t="s">
        <v>67</v>
      </c>
      <c r="H17739" s="1">
        <v>44297</v>
      </c>
      <c r="I17739" s="1">
        <v>44332</v>
      </c>
      <c r="J17739" s="1">
        <v>44300</v>
      </c>
      <c r="K17739" t="s">
        <v>41</v>
      </c>
      <c r="L17739" s="1">
        <v>44330</v>
      </c>
      <c r="M17739">
        <v>905341</v>
      </c>
      <c r="N17739" t="s">
        <v>5775</v>
      </c>
      <c r="O17739" t="s">
        <v>71</v>
      </c>
      <c r="P17739" t="s">
        <v>43</v>
      </c>
      <c r="Q17739" t="s">
        <v>59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  <c r="Y17739" t="s">
        <v>44</v>
      </c>
    </row>
    <row r="17740" spans="1:25" x14ac:dyDescent="0.3">
      <c r="A17740">
        <v>373593</v>
      </c>
      <c r="B17740" t="s">
        <v>37</v>
      </c>
      <c r="C17740" t="s">
        <v>26</v>
      </c>
      <c r="D17740" t="s">
        <v>95</v>
      </c>
      <c r="E17740" t="s">
        <v>14521</v>
      </c>
      <c r="F17740" t="s">
        <v>57</v>
      </c>
      <c r="G17740" t="s">
        <v>67</v>
      </c>
      <c r="H17740" s="1">
        <v>44205</v>
      </c>
      <c r="I17740" s="1">
        <v>44208</v>
      </c>
      <c r="J17740" s="1">
        <v>44239</v>
      </c>
      <c r="K17740" t="s">
        <v>41</v>
      </c>
      <c r="L17740" s="1">
        <v>44267</v>
      </c>
      <c r="M17740">
        <v>393784</v>
      </c>
      <c r="N17740" t="s">
        <v>5775</v>
      </c>
      <c r="O17740" t="s">
        <v>103</v>
      </c>
      <c r="P17740" t="s">
        <v>43</v>
      </c>
      <c r="Q17740" t="s">
        <v>59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  <c r="Y17740" t="s">
        <v>44</v>
      </c>
    </row>
    <row r="17741" spans="1:25" x14ac:dyDescent="0.3">
      <c r="A17741">
        <v>764749</v>
      </c>
      <c r="B17741" t="s">
        <v>198</v>
      </c>
      <c r="C17741" t="s">
        <v>26</v>
      </c>
      <c r="D17741" t="s">
        <v>95</v>
      </c>
      <c r="E17741" t="s">
        <v>14522</v>
      </c>
      <c r="F17741" t="s">
        <v>57</v>
      </c>
      <c r="G17741" t="s">
        <v>67</v>
      </c>
      <c r="H17741" s="1">
        <v>44358</v>
      </c>
      <c r="I17741" s="1">
        <v>44298</v>
      </c>
      <c r="J17741" s="1">
        <v>44298</v>
      </c>
      <c r="K17741" t="s">
        <v>41</v>
      </c>
      <c r="L17741" s="1">
        <v>44328</v>
      </c>
      <c r="M17741">
        <v>965506</v>
      </c>
      <c r="N17741" t="s">
        <v>5775</v>
      </c>
      <c r="O17741" t="s">
        <v>103</v>
      </c>
      <c r="P17741" t="s">
        <v>43</v>
      </c>
      <c r="Q17741" t="s">
        <v>59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  <c r="Y17741" t="s">
        <v>44</v>
      </c>
    </row>
    <row r="17742" spans="1:25" x14ac:dyDescent="0.3">
      <c r="A17742">
        <v>1008660</v>
      </c>
      <c r="B17742" t="s">
        <v>25</v>
      </c>
      <c r="C17742" t="s">
        <v>26</v>
      </c>
      <c r="D17742" t="s">
        <v>95</v>
      </c>
      <c r="E17742" t="s">
        <v>14523</v>
      </c>
      <c r="F17742" t="s">
        <v>57</v>
      </c>
      <c r="G17742" t="s">
        <v>67</v>
      </c>
      <c r="H17742" s="1">
        <v>44511</v>
      </c>
      <c r="I17742" s="1">
        <v>44454</v>
      </c>
      <c r="J17742" s="1">
        <v>44514</v>
      </c>
      <c r="K17742" t="s">
        <v>41</v>
      </c>
      <c r="L17742" s="1">
        <v>44544</v>
      </c>
      <c r="M17742">
        <v>1235348</v>
      </c>
      <c r="N17742" t="s">
        <v>5775</v>
      </c>
      <c r="O17742" t="s">
        <v>68</v>
      </c>
      <c r="P17742" t="s">
        <v>43</v>
      </c>
      <c r="Q17742" t="s">
        <v>59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  <c r="Y17742" t="s">
        <v>44</v>
      </c>
    </row>
    <row r="17743" spans="1:25" x14ac:dyDescent="0.3">
      <c r="A17743">
        <v>739358</v>
      </c>
      <c r="B17743" t="s">
        <v>335</v>
      </c>
      <c r="C17743" t="s">
        <v>26</v>
      </c>
      <c r="D17743" t="s">
        <v>123</v>
      </c>
      <c r="E17743" t="s">
        <v>14524</v>
      </c>
      <c r="F17743" t="s">
        <v>57</v>
      </c>
      <c r="G17743" t="s">
        <v>67</v>
      </c>
      <c r="H17743" s="1">
        <v>44297</v>
      </c>
      <c r="I17743" s="1">
        <v>44330</v>
      </c>
      <c r="J17743" s="1">
        <v>44330</v>
      </c>
      <c r="K17743" t="s">
        <v>41</v>
      </c>
      <c r="L17743" s="1">
        <v>44361</v>
      </c>
      <c r="M17743">
        <v>936933</v>
      </c>
      <c r="N17743" t="s">
        <v>5775</v>
      </c>
      <c r="O17743" t="s">
        <v>68</v>
      </c>
      <c r="P17743" t="s">
        <v>43</v>
      </c>
      <c r="Q17743" t="s">
        <v>59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  <c r="Y17743" t="s">
        <v>44</v>
      </c>
    </row>
    <row r="17744" spans="1:25" x14ac:dyDescent="0.3">
      <c r="A17744">
        <v>569542</v>
      </c>
      <c r="B17744" t="s">
        <v>88</v>
      </c>
      <c r="C17744" t="s">
        <v>26</v>
      </c>
      <c r="D17744" t="s">
        <v>123</v>
      </c>
      <c r="E17744" t="s">
        <v>14525</v>
      </c>
      <c r="F17744" t="s">
        <v>57</v>
      </c>
      <c r="G17744" t="s">
        <v>67</v>
      </c>
      <c r="H17744" s="1">
        <v>44418</v>
      </c>
      <c r="I17744" s="1">
        <v>44209</v>
      </c>
      <c r="J17744" s="1">
        <v>44327</v>
      </c>
      <c r="K17744" t="s">
        <v>41</v>
      </c>
      <c r="L17744" s="1">
        <v>44358</v>
      </c>
      <c r="M17744">
        <v>732636</v>
      </c>
      <c r="N17744" t="s">
        <v>5775</v>
      </c>
      <c r="O17744" t="s">
        <v>68</v>
      </c>
      <c r="P17744" t="s">
        <v>43</v>
      </c>
      <c r="Q17744" t="s">
        <v>59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  <c r="Y17744" t="s">
        <v>44</v>
      </c>
    </row>
    <row r="17745" spans="1:25" x14ac:dyDescent="0.3">
      <c r="A17745">
        <v>796975</v>
      </c>
      <c r="B17745" t="s">
        <v>88</v>
      </c>
      <c r="C17745" t="s">
        <v>26</v>
      </c>
      <c r="D17745" t="s">
        <v>129</v>
      </c>
      <c r="E17745" t="s">
        <v>14526</v>
      </c>
      <c r="F17745" t="s">
        <v>57</v>
      </c>
      <c r="G17745" t="s">
        <v>67</v>
      </c>
      <c r="H17745" s="1">
        <v>44358</v>
      </c>
      <c r="I17745" s="1">
        <v>44332</v>
      </c>
      <c r="J17745" s="1">
        <v>44269</v>
      </c>
      <c r="K17745" t="s">
        <v>41</v>
      </c>
      <c r="L17745" s="1">
        <v>44300</v>
      </c>
      <c r="M17745">
        <v>1001887</v>
      </c>
      <c r="N17745" t="s">
        <v>5775</v>
      </c>
      <c r="O17745" t="s">
        <v>68</v>
      </c>
      <c r="P17745" t="s">
        <v>43</v>
      </c>
      <c r="Q17745" t="s">
        <v>59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  <c r="Y17745" t="s">
        <v>44</v>
      </c>
    </row>
    <row r="17746" spans="1:25" x14ac:dyDescent="0.3">
      <c r="A17746">
        <v>809262</v>
      </c>
      <c r="B17746" t="s">
        <v>133</v>
      </c>
      <c r="C17746" t="s">
        <v>26</v>
      </c>
      <c r="D17746" t="s">
        <v>129</v>
      </c>
      <c r="E17746" t="s">
        <v>13902</v>
      </c>
      <c r="F17746" t="s">
        <v>57</v>
      </c>
      <c r="G17746" t="s">
        <v>67</v>
      </c>
      <c r="H17746" s="1">
        <v>44388</v>
      </c>
      <c r="I17746" s="1">
        <v>44515</v>
      </c>
      <c r="J17746" s="1">
        <v>44389</v>
      </c>
      <c r="K17746" t="s">
        <v>41</v>
      </c>
      <c r="L17746" s="1">
        <v>44420</v>
      </c>
      <c r="M17746">
        <v>1016063</v>
      </c>
      <c r="N17746" t="s">
        <v>5775</v>
      </c>
      <c r="O17746" t="s">
        <v>68</v>
      </c>
      <c r="P17746" t="s">
        <v>43</v>
      </c>
      <c r="Q17746" t="s">
        <v>59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  <c r="Y17746" t="s">
        <v>44</v>
      </c>
    </row>
    <row r="17747" spans="1:25" x14ac:dyDescent="0.3">
      <c r="A17747">
        <v>709535</v>
      </c>
      <c r="B17747" t="s">
        <v>133</v>
      </c>
      <c r="C17747" t="s">
        <v>26</v>
      </c>
      <c r="D17747" t="s">
        <v>129</v>
      </c>
      <c r="E17747" t="s">
        <v>217</v>
      </c>
      <c r="F17747" t="s">
        <v>57</v>
      </c>
      <c r="G17747" t="s">
        <v>67</v>
      </c>
      <c r="H17747" s="1">
        <v>44266</v>
      </c>
      <c r="I17747" s="1">
        <v>44332</v>
      </c>
      <c r="J17747" s="1">
        <v>44300</v>
      </c>
      <c r="K17747" t="s">
        <v>41</v>
      </c>
      <c r="L17747" s="1">
        <v>44330</v>
      </c>
      <c r="M17747">
        <v>902170</v>
      </c>
      <c r="N17747" t="s">
        <v>5775</v>
      </c>
      <c r="O17747" t="s">
        <v>71</v>
      </c>
      <c r="P17747" t="s">
        <v>43</v>
      </c>
      <c r="Q17747" t="s">
        <v>59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  <c r="Y17747" t="s">
        <v>44</v>
      </c>
    </row>
    <row r="17748" spans="1:25" x14ac:dyDescent="0.3">
      <c r="A17748">
        <v>658711</v>
      </c>
      <c r="B17748" t="s">
        <v>37</v>
      </c>
      <c r="C17748" t="s">
        <v>26</v>
      </c>
      <c r="D17748" t="s">
        <v>27</v>
      </c>
      <c r="E17748" t="s">
        <v>14527</v>
      </c>
      <c r="F17748" t="s">
        <v>57</v>
      </c>
      <c r="G17748" t="s">
        <v>67</v>
      </c>
      <c r="H17748" s="1">
        <v>44207</v>
      </c>
      <c r="I17748" s="1">
        <v>44241</v>
      </c>
      <c r="J17748" s="1">
        <v>44241</v>
      </c>
      <c r="K17748" t="s">
        <v>41</v>
      </c>
      <c r="L17748" s="1">
        <v>44269</v>
      </c>
      <c r="M17748">
        <v>842431</v>
      </c>
      <c r="N17748" t="s">
        <v>5775</v>
      </c>
      <c r="O17748" t="s">
        <v>103</v>
      </c>
      <c r="P17748" t="s">
        <v>43</v>
      </c>
      <c r="Q17748" t="s">
        <v>59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  <c r="Y17748" t="s">
        <v>44</v>
      </c>
    </row>
    <row r="17749" spans="1:25" x14ac:dyDescent="0.3">
      <c r="A17749">
        <v>622125</v>
      </c>
      <c r="B17749" t="s">
        <v>88</v>
      </c>
      <c r="C17749" t="s">
        <v>26</v>
      </c>
      <c r="D17749" t="s">
        <v>80</v>
      </c>
      <c r="E17749" t="s">
        <v>5026</v>
      </c>
      <c r="F17749" t="s">
        <v>57</v>
      </c>
      <c r="G17749" t="s">
        <v>67</v>
      </c>
      <c r="H17749" s="1">
        <v>44540</v>
      </c>
      <c r="I17749" s="1">
        <v>44299</v>
      </c>
      <c r="J17749" s="1">
        <v>44299</v>
      </c>
      <c r="K17749" t="s">
        <v>41</v>
      </c>
      <c r="L17749" s="1">
        <v>44329</v>
      </c>
      <c r="M17749">
        <v>797336</v>
      </c>
      <c r="N17749" t="s">
        <v>5775</v>
      </c>
      <c r="O17749" t="s">
        <v>68</v>
      </c>
      <c r="P17749" t="s">
        <v>43</v>
      </c>
      <c r="Q17749" t="s">
        <v>59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  <c r="Y17749" t="s">
        <v>44</v>
      </c>
    </row>
    <row r="17750" spans="1:25" x14ac:dyDescent="0.3">
      <c r="A17750">
        <v>642718</v>
      </c>
      <c r="B17750" t="s">
        <v>65</v>
      </c>
      <c r="C17750" t="s">
        <v>26</v>
      </c>
      <c r="D17750" t="s">
        <v>85</v>
      </c>
      <c r="E17750" t="s">
        <v>14528</v>
      </c>
      <c r="F17750" t="s">
        <v>57</v>
      </c>
      <c r="G17750" t="s">
        <v>67</v>
      </c>
      <c r="H17750" s="1">
        <v>44207</v>
      </c>
      <c r="I17750" s="1">
        <v>44302</v>
      </c>
      <c r="J17750" s="1">
        <v>44482</v>
      </c>
      <c r="K17750" t="s">
        <v>41</v>
      </c>
      <c r="L17750" s="1">
        <v>44513</v>
      </c>
      <c r="M17750">
        <v>822579</v>
      </c>
      <c r="N17750" t="s">
        <v>5775</v>
      </c>
      <c r="O17750" t="s">
        <v>103</v>
      </c>
      <c r="P17750" t="s">
        <v>43</v>
      </c>
      <c r="Q17750" t="s">
        <v>59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  <c r="Y17750" t="s">
        <v>44</v>
      </c>
    </row>
    <row r="17751" spans="1:25" x14ac:dyDescent="0.3">
      <c r="A17751">
        <v>588951</v>
      </c>
      <c r="B17751" t="s">
        <v>65</v>
      </c>
      <c r="C17751" t="s">
        <v>26</v>
      </c>
      <c r="D17751" t="s">
        <v>55</v>
      </c>
      <c r="E17751" t="s">
        <v>14529</v>
      </c>
      <c r="F17751" t="s">
        <v>57</v>
      </c>
      <c r="G17751" t="s">
        <v>67</v>
      </c>
      <c r="H17751" s="1">
        <v>44479</v>
      </c>
      <c r="I17751" s="1">
        <v>44482</v>
      </c>
      <c r="J17751" s="1">
        <v>44482</v>
      </c>
      <c r="K17751" t="s">
        <v>41</v>
      </c>
      <c r="L17751" s="1">
        <v>44513</v>
      </c>
      <c r="M17751">
        <v>756619</v>
      </c>
      <c r="N17751" t="s">
        <v>5775</v>
      </c>
      <c r="O17751" t="s">
        <v>103</v>
      </c>
      <c r="P17751" t="s">
        <v>43</v>
      </c>
      <c r="Q17751" t="s">
        <v>59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  <c r="Y17751" t="s">
        <v>44</v>
      </c>
    </row>
    <row r="17752" spans="1:25" x14ac:dyDescent="0.3">
      <c r="A17752">
        <v>1026750</v>
      </c>
      <c r="B17752" t="s">
        <v>88</v>
      </c>
      <c r="C17752" t="s">
        <v>26</v>
      </c>
      <c r="D17752" t="s">
        <v>55</v>
      </c>
      <c r="E17752" t="s">
        <v>593</v>
      </c>
      <c r="F17752" t="s">
        <v>57</v>
      </c>
      <c r="G17752" t="s">
        <v>67</v>
      </c>
      <c r="H17752" s="1">
        <v>44511</v>
      </c>
      <c r="I17752" s="1">
        <v>44515</v>
      </c>
      <c r="J17752" s="1">
        <v>44481</v>
      </c>
      <c r="K17752" t="s">
        <v>41</v>
      </c>
      <c r="L17752" s="1">
        <v>44512</v>
      </c>
      <c r="M17752">
        <v>1256138</v>
      </c>
      <c r="N17752" t="s">
        <v>5775</v>
      </c>
      <c r="O17752" t="s">
        <v>68</v>
      </c>
      <c r="P17752" t="s">
        <v>43</v>
      </c>
      <c r="Q17752" t="s">
        <v>59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  <c r="Y17752" t="s">
        <v>44</v>
      </c>
    </row>
    <row r="17753" spans="1:25" x14ac:dyDescent="0.3">
      <c r="A17753">
        <v>869178</v>
      </c>
      <c r="B17753" t="s">
        <v>135</v>
      </c>
      <c r="C17753" t="s">
        <v>26</v>
      </c>
      <c r="D17753" t="s">
        <v>123</v>
      </c>
      <c r="E17753" t="s">
        <v>5407</v>
      </c>
      <c r="F17753" t="s">
        <v>57</v>
      </c>
      <c r="G17753" t="s">
        <v>67</v>
      </c>
      <c r="H17753" s="1">
        <v>44450</v>
      </c>
      <c r="I17753" s="1">
        <v>44421</v>
      </c>
      <c r="J17753" s="1">
        <v>44421</v>
      </c>
      <c r="K17753" t="s">
        <v>41</v>
      </c>
      <c r="L17753" s="1">
        <v>44452</v>
      </c>
      <c r="M17753">
        <v>1082994</v>
      </c>
      <c r="N17753" t="s">
        <v>5775</v>
      </c>
      <c r="O17753" t="s">
        <v>58</v>
      </c>
      <c r="P17753" t="s">
        <v>43</v>
      </c>
      <c r="Q17753" t="s">
        <v>59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  <c r="Y17753" t="s">
        <v>44</v>
      </c>
    </row>
    <row r="17754" spans="1:25" x14ac:dyDescent="0.3">
      <c r="A17754">
        <v>756269</v>
      </c>
      <c r="B17754" t="s">
        <v>133</v>
      </c>
      <c r="C17754" t="s">
        <v>26</v>
      </c>
      <c r="D17754" t="s">
        <v>123</v>
      </c>
      <c r="E17754" t="s">
        <v>14530</v>
      </c>
      <c r="F17754" t="s">
        <v>57</v>
      </c>
      <c r="G17754" t="s">
        <v>67</v>
      </c>
      <c r="H17754" s="1">
        <v>44327</v>
      </c>
      <c r="I17754" s="1">
        <v>44451</v>
      </c>
      <c r="J17754" s="1">
        <v>44420</v>
      </c>
      <c r="K17754" t="s">
        <v>41</v>
      </c>
      <c r="L17754" s="1">
        <v>44451</v>
      </c>
      <c r="M17754">
        <v>940020</v>
      </c>
      <c r="N17754" t="s">
        <v>5775</v>
      </c>
      <c r="O17754" t="s">
        <v>71</v>
      </c>
      <c r="P17754" t="s">
        <v>43</v>
      </c>
      <c r="Q17754" t="s">
        <v>59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  <c r="Y17754" t="s">
        <v>44</v>
      </c>
    </row>
    <row r="17755" spans="1:25" x14ac:dyDescent="0.3">
      <c r="A17755">
        <v>1032466</v>
      </c>
      <c r="B17755" t="s">
        <v>192</v>
      </c>
      <c r="C17755" t="s">
        <v>26</v>
      </c>
      <c r="D17755" t="s">
        <v>38</v>
      </c>
      <c r="E17755" t="s">
        <v>14531</v>
      </c>
      <c r="F17755" t="s">
        <v>57</v>
      </c>
      <c r="G17755" t="s">
        <v>67</v>
      </c>
      <c r="H17755" s="1">
        <v>44511</v>
      </c>
      <c r="I17755" s="1">
        <v>44332</v>
      </c>
      <c r="J17755" s="1">
        <v>44544</v>
      </c>
      <c r="K17755" t="s">
        <v>41</v>
      </c>
      <c r="L17755" s="1">
        <v>44575</v>
      </c>
      <c r="M17755">
        <v>1261907</v>
      </c>
      <c r="N17755" t="s">
        <v>5775</v>
      </c>
      <c r="O17755" t="s">
        <v>71</v>
      </c>
      <c r="P17755" t="s">
        <v>43</v>
      </c>
      <c r="Q17755" t="s">
        <v>59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  <c r="Y17755" t="s">
        <v>44</v>
      </c>
    </row>
    <row r="17756" spans="1:25" x14ac:dyDescent="0.3">
      <c r="A17756">
        <v>892205</v>
      </c>
      <c r="B17756" t="s">
        <v>262</v>
      </c>
      <c r="C17756" t="s">
        <v>26</v>
      </c>
      <c r="D17756" t="s">
        <v>55</v>
      </c>
      <c r="E17756" t="s">
        <v>14532</v>
      </c>
      <c r="F17756" t="s">
        <v>57</v>
      </c>
      <c r="G17756" t="s">
        <v>67</v>
      </c>
      <c r="H17756" s="1">
        <v>44480</v>
      </c>
      <c r="I17756" s="1">
        <v>44389</v>
      </c>
      <c r="J17756" s="1">
        <v>44420</v>
      </c>
      <c r="K17756" t="s">
        <v>41</v>
      </c>
      <c r="L17756" s="1">
        <v>44451</v>
      </c>
      <c r="M17756">
        <v>1109140</v>
      </c>
      <c r="N17756" t="s">
        <v>5775</v>
      </c>
      <c r="O17756" t="s">
        <v>97</v>
      </c>
      <c r="P17756" t="s">
        <v>43</v>
      </c>
      <c r="Q17756" t="s">
        <v>59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  <c r="Y17756" t="s">
        <v>44</v>
      </c>
    </row>
    <row r="17757" spans="1:25" x14ac:dyDescent="0.3">
      <c r="A17757">
        <v>623605</v>
      </c>
      <c r="B17757" t="s">
        <v>49</v>
      </c>
      <c r="C17757" t="s">
        <v>26</v>
      </c>
      <c r="D17757" t="s">
        <v>55</v>
      </c>
      <c r="E17757" t="s">
        <v>8489</v>
      </c>
      <c r="F17757" t="s">
        <v>57</v>
      </c>
      <c r="G17757" t="s">
        <v>67</v>
      </c>
      <c r="H17757" s="1">
        <v>44540</v>
      </c>
      <c r="I17757" s="1">
        <v>44453</v>
      </c>
      <c r="J17757" s="1">
        <v>44421</v>
      </c>
      <c r="K17757" t="s">
        <v>41</v>
      </c>
      <c r="L17757" s="1">
        <v>44452</v>
      </c>
      <c r="M17757">
        <v>799192</v>
      </c>
      <c r="N17757" t="s">
        <v>5775</v>
      </c>
      <c r="O17757" t="s">
        <v>71</v>
      </c>
      <c r="P17757" t="s">
        <v>43</v>
      </c>
      <c r="Q17757" t="s">
        <v>59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  <c r="Y17757" t="s">
        <v>44</v>
      </c>
    </row>
    <row r="17758" spans="1:25" x14ac:dyDescent="0.3">
      <c r="A17758">
        <v>849512</v>
      </c>
      <c r="B17758" t="s">
        <v>110</v>
      </c>
      <c r="C17758" t="s">
        <v>26</v>
      </c>
      <c r="D17758" t="s">
        <v>112</v>
      </c>
      <c r="E17758" t="s">
        <v>14533</v>
      </c>
      <c r="F17758" t="s">
        <v>57</v>
      </c>
      <c r="G17758" t="s">
        <v>67</v>
      </c>
      <c r="H17758" s="1">
        <v>44450</v>
      </c>
      <c r="I17758" s="1">
        <v>44332</v>
      </c>
      <c r="J17758" s="1">
        <v>44483</v>
      </c>
      <c r="K17758" t="s">
        <v>41</v>
      </c>
      <c r="L17758" s="1">
        <v>44514</v>
      </c>
      <c r="M17758">
        <v>1061233</v>
      </c>
      <c r="N17758" t="s">
        <v>5775</v>
      </c>
      <c r="O17758" t="s">
        <v>97</v>
      </c>
      <c r="P17758" t="s">
        <v>43</v>
      </c>
      <c r="Q17758" t="s">
        <v>59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  <c r="Y17758" t="s">
        <v>44</v>
      </c>
    </row>
    <row r="17759" spans="1:25" x14ac:dyDescent="0.3">
      <c r="A17759">
        <v>683989</v>
      </c>
      <c r="B17759" t="s">
        <v>49</v>
      </c>
      <c r="C17759" t="s">
        <v>26</v>
      </c>
      <c r="D17759" t="s">
        <v>60</v>
      </c>
      <c r="E17759" t="s">
        <v>14534</v>
      </c>
      <c r="F17759" t="s">
        <v>57</v>
      </c>
      <c r="G17759" t="s">
        <v>67</v>
      </c>
      <c r="H17759" s="1">
        <v>44238</v>
      </c>
      <c r="I17759" s="1">
        <v>44302</v>
      </c>
      <c r="J17759" s="1">
        <v>44269</v>
      </c>
      <c r="K17759" t="s">
        <v>41</v>
      </c>
      <c r="L17759" s="1">
        <v>44300</v>
      </c>
      <c r="M17759">
        <v>873384</v>
      </c>
      <c r="N17759" t="s">
        <v>5775</v>
      </c>
      <c r="O17759" t="s">
        <v>68</v>
      </c>
      <c r="P17759" t="s">
        <v>43</v>
      </c>
      <c r="Q17759" t="s">
        <v>59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  <c r="Y17759" t="s">
        <v>44</v>
      </c>
    </row>
    <row r="17760" spans="1:25" x14ac:dyDescent="0.3">
      <c r="A17760">
        <v>432410</v>
      </c>
      <c r="B17760" t="s">
        <v>181</v>
      </c>
      <c r="C17760" t="s">
        <v>26</v>
      </c>
      <c r="D17760" t="s">
        <v>27</v>
      </c>
      <c r="E17760" t="s">
        <v>28705</v>
      </c>
      <c r="F17760" t="s">
        <v>57</v>
      </c>
      <c r="G17760" t="s">
        <v>67</v>
      </c>
      <c r="H17760" s="1">
        <v>44417</v>
      </c>
      <c r="I17760" s="1">
        <v>44420</v>
      </c>
      <c r="J17760" s="1">
        <v>44420</v>
      </c>
      <c r="K17760" t="s">
        <v>41</v>
      </c>
      <c r="L17760" s="1">
        <v>44451</v>
      </c>
      <c r="M17760">
        <v>513890</v>
      </c>
      <c r="N17760" t="s">
        <v>5775</v>
      </c>
      <c r="O17760" t="s">
        <v>103</v>
      </c>
      <c r="P17760" t="s">
        <v>43</v>
      </c>
      <c r="Q17760" t="s">
        <v>59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  <c r="Y17760" t="s">
        <v>44</v>
      </c>
    </row>
    <row r="17761" spans="1:25" x14ac:dyDescent="0.3">
      <c r="A17761">
        <v>441278</v>
      </c>
      <c r="B17761" t="s">
        <v>188</v>
      </c>
      <c r="C17761" t="s">
        <v>26</v>
      </c>
      <c r="D17761" t="s">
        <v>85</v>
      </c>
      <c r="E17761" t="s">
        <v>11724</v>
      </c>
      <c r="F17761" t="s">
        <v>51</v>
      </c>
      <c r="G17761" t="s">
        <v>67</v>
      </c>
      <c r="H17761" s="1">
        <v>44448</v>
      </c>
      <c r="I17761" s="1">
        <v>44299</v>
      </c>
      <c r="J17761" s="1">
        <v>44481</v>
      </c>
      <c r="K17761" t="s">
        <v>41</v>
      </c>
      <c r="L17761" s="1">
        <v>44512</v>
      </c>
      <c r="M17761">
        <v>535251</v>
      </c>
      <c r="N17761" t="s">
        <v>5775</v>
      </c>
      <c r="O17761" t="s">
        <v>53</v>
      </c>
      <c r="P17761" t="s">
        <v>43</v>
      </c>
      <c r="Q17761" t="s">
        <v>59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  <c r="Y17761" t="s">
        <v>44</v>
      </c>
    </row>
    <row r="17762" spans="1:25" x14ac:dyDescent="0.3">
      <c r="A17762">
        <v>440058</v>
      </c>
      <c r="B17762" t="s">
        <v>133</v>
      </c>
      <c r="C17762" t="s">
        <v>26</v>
      </c>
      <c r="D17762" t="s">
        <v>55</v>
      </c>
      <c r="E17762" t="s">
        <v>14535</v>
      </c>
      <c r="F17762" t="s">
        <v>51</v>
      </c>
      <c r="G17762" t="s">
        <v>67</v>
      </c>
      <c r="H17762" s="1">
        <v>44478</v>
      </c>
      <c r="I17762" s="1">
        <v>44449</v>
      </c>
      <c r="J17762" s="1">
        <v>44449</v>
      </c>
      <c r="K17762" t="s">
        <v>41</v>
      </c>
      <c r="L17762" s="1">
        <v>44479</v>
      </c>
      <c r="M17762">
        <v>532500</v>
      </c>
      <c r="N17762" t="s">
        <v>5775</v>
      </c>
      <c r="O17762" t="s">
        <v>53</v>
      </c>
      <c r="P17762" t="s">
        <v>43</v>
      </c>
      <c r="Q17762" t="s">
        <v>59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  <c r="Y17762" t="s">
        <v>44</v>
      </c>
    </row>
    <row r="17763" spans="1:25" x14ac:dyDescent="0.3">
      <c r="A17763">
        <v>681226</v>
      </c>
      <c r="B17763" t="s">
        <v>37</v>
      </c>
      <c r="C17763" t="s">
        <v>26</v>
      </c>
      <c r="D17763" t="s">
        <v>55</v>
      </c>
      <c r="E17763" t="s">
        <v>4168</v>
      </c>
      <c r="F17763" t="s">
        <v>51</v>
      </c>
      <c r="G17763" t="s">
        <v>67</v>
      </c>
      <c r="H17763" s="1">
        <v>44238</v>
      </c>
      <c r="I17763" s="1">
        <v>44332</v>
      </c>
      <c r="J17763" s="1">
        <v>44513</v>
      </c>
      <c r="K17763" t="s">
        <v>41</v>
      </c>
      <c r="L17763" s="1">
        <v>44543</v>
      </c>
      <c r="M17763">
        <v>870198</v>
      </c>
      <c r="N17763" t="s">
        <v>5775</v>
      </c>
      <c r="O17763" t="s">
        <v>53</v>
      </c>
      <c r="P17763" t="s">
        <v>43</v>
      </c>
      <c r="Q17763" t="s">
        <v>59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  <c r="Y17763" t="s">
        <v>44</v>
      </c>
    </row>
    <row r="17764" spans="1:25" x14ac:dyDescent="0.3">
      <c r="A17764">
        <v>1006291</v>
      </c>
      <c r="B17764" t="s">
        <v>135</v>
      </c>
      <c r="C17764" t="s">
        <v>26</v>
      </c>
      <c r="D17764" t="s">
        <v>55</v>
      </c>
      <c r="E17764" t="s">
        <v>14536</v>
      </c>
      <c r="F17764" t="s">
        <v>51</v>
      </c>
      <c r="G17764" t="s">
        <v>67</v>
      </c>
      <c r="H17764" s="1">
        <v>44511</v>
      </c>
      <c r="I17764" s="1">
        <v>44332</v>
      </c>
      <c r="J17764" s="1">
        <v>44269</v>
      </c>
      <c r="K17764" t="s">
        <v>41</v>
      </c>
      <c r="L17764" s="1">
        <v>44300</v>
      </c>
      <c r="M17764">
        <v>1232694</v>
      </c>
      <c r="N17764" t="s">
        <v>5775</v>
      </c>
      <c r="O17764" t="s">
        <v>79</v>
      </c>
      <c r="P17764" t="s">
        <v>43</v>
      </c>
      <c r="Q17764" t="s">
        <v>59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  <c r="Y17764" t="s">
        <v>44</v>
      </c>
    </row>
    <row r="17765" spans="1:25" x14ac:dyDescent="0.3">
      <c r="A17765">
        <v>676019</v>
      </c>
      <c r="B17765" t="s">
        <v>170</v>
      </c>
      <c r="C17765" t="s">
        <v>26</v>
      </c>
      <c r="D17765" t="s">
        <v>55</v>
      </c>
      <c r="E17765" t="s">
        <v>10943</v>
      </c>
      <c r="F17765" t="s">
        <v>51</v>
      </c>
      <c r="G17765" t="s">
        <v>67</v>
      </c>
      <c r="H17765" s="1">
        <v>44238</v>
      </c>
      <c r="I17765" s="1">
        <v>44332</v>
      </c>
      <c r="J17765" s="1">
        <v>44269</v>
      </c>
      <c r="K17765" t="s">
        <v>41</v>
      </c>
      <c r="L17765" s="1">
        <v>44300</v>
      </c>
      <c r="M17765">
        <v>863946</v>
      </c>
      <c r="N17765" t="s">
        <v>5775</v>
      </c>
      <c r="O17765" t="s">
        <v>77</v>
      </c>
      <c r="P17765" t="s">
        <v>43</v>
      </c>
      <c r="Q17765" t="s">
        <v>59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  <c r="Y17765" t="s">
        <v>44</v>
      </c>
    </row>
    <row r="17766" spans="1:25" x14ac:dyDescent="0.3">
      <c r="A17766">
        <v>867417</v>
      </c>
      <c r="B17766" t="s">
        <v>37</v>
      </c>
      <c r="C17766" t="s">
        <v>26</v>
      </c>
      <c r="D17766" t="s">
        <v>55</v>
      </c>
      <c r="E17766" t="s">
        <v>1669</v>
      </c>
      <c r="F17766" t="s">
        <v>51</v>
      </c>
      <c r="G17766" t="s">
        <v>67</v>
      </c>
      <c r="H17766" s="1">
        <v>44450</v>
      </c>
      <c r="I17766" s="1">
        <v>44453</v>
      </c>
      <c r="J17766" s="1">
        <v>44453</v>
      </c>
      <c r="K17766" t="s">
        <v>41</v>
      </c>
      <c r="L17766" s="1">
        <v>44483</v>
      </c>
      <c r="M17766">
        <v>1081013</v>
      </c>
      <c r="N17766" t="s">
        <v>5775</v>
      </c>
      <c r="O17766" t="s">
        <v>74</v>
      </c>
      <c r="P17766" t="s">
        <v>43</v>
      </c>
      <c r="Q17766" t="s">
        <v>59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  <c r="Y17766" t="s">
        <v>44</v>
      </c>
    </row>
    <row r="17767" spans="1:25" x14ac:dyDescent="0.3">
      <c r="A17767">
        <v>771337</v>
      </c>
      <c r="B17767" t="s">
        <v>88</v>
      </c>
      <c r="C17767" t="s">
        <v>26</v>
      </c>
      <c r="D17767" t="s">
        <v>55</v>
      </c>
      <c r="E17767" t="s">
        <v>14537</v>
      </c>
      <c r="F17767" t="s">
        <v>51</v>
      </c>
      <c r="G17767" t="s">
        <v>67</v>
      </c>
      <c r="H17767" s="1">
        <v>44358</v>
      </c>
      <c r="I17767" s="1">
        <v>44332</v>
      </c>
      <c r="J17767" s="1">
        <v>44361</v>
      </c>
      <c r="K17767" t="s">
        <v>41</v>
      </c>
      <c r="L17767" s="1">
        <v>44391</v>
      </c>
      <c r="M17767">
        <v>973098</v>
      </c>
      <c r="N17767" t="s">
        <v>5775</v>
      </c>
      <c r="O17767" t="s">
        <v>74</v>
      </c>
      <c r="P17767" t="s">
        <v>43</v>
      </c>
      <c r="Q17767" t="s">
        <v>59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  <c r="Y17767" t="s">
        <v>44</v>
      </c>
    </row>
    <row r="17768" spans="1:25" x14ac:dyDescent="0.3">
      <c r="A17768">
        <v>739077</v>
      </c>
      <c r="B17768" t="s">
        <v>37</v>
      </c>
      <c r="C17768" t="s">
        <v>26</v>
      </c>
      <c r="D17768" t="s">
        <v>55</v>
      </c>
      <c r="E17768" t="s">
        <v>1019</v>
      </c>
      <c r="F17768" t="s">
        <v>51</v>
      </c>
      <c r="G17768" t="s">
        <v>67</v>
      </c>
      <c r="H17768" s="1">
        <v>44327</v>
      </c>
      <c r="I17768" s="1">
        <v>44332</v>
      </c>
      <c r="J17768" s="1">
        <v>44361</v>
      </c>
      <c r="K17768" t="s">
        <v>41</v>
      </c>
      <c r="L17768" s="1">
        <v>44391</v>
      </c>
      <c r="M17768">
        <v>936604</v>
      </c>
      <c r="N17768" t="s">
        <v>5775</v>
      </c>
      <c r="O17768" t="s">
        <v>74</v>
      </c>
      <c r="P17768" t="s">
        <v>43</v>
      </c>
      <c r="Q17768" t="s">
        <v>59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  <c r="Y17768" t="s">
        <v>44</v>
      </c>
    </row>
    <row r="17769" spans="1:25" x14ac:dyDescent="0.3">
      <c r="A17769">
        <v>547732</v>
      </c>
      <c r="B17769" t="s">
        <v>37</v>
      </c>
      <c r="C17769" t="s">
        <v>26</v>
      </c>
      <c r="D17769" t="s">
        <v>112</v>
      </c>
      <c r="E17769" t="s">
        <v>14538</v>
      </c>
      <c r="F17769" t="s">
        <v>51</v>
      </c>
      <c r="G17769" t="s">
        <v>67</v>
      </c>
      <c r="H17769" s="1">
        <v>44387</v>
      </c>
      <c r="I17769" s="1">
        <v>44514</v>
      </c>
      <c r="J17769" s="1">
        <v>44421</v>
      </c>
      <c r="K17769" t="s">
        <v>41</v>
      </c>
      <c r="L17769" s="1">
        <v>44452</v>
      </c>
      <c r="M17769">
        <v>706264</v>
      </c>
      <c r="N17769" t="s">
        <v>5775</v>
      </c>
      <c r="O17769" t="s">
        <v>87</v>
      </c>
      <c r="P17769" t="s">
        <v>43</v>
      </c>
      <c r="Q17769" t="s">
        <v>59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  <c r="Y17769" t="s">
        <v>44</v>
      </c>
    </row>
    <row r="17770" spans="1:25" x14ac:dyDescent="0.3">
      <c r="A17770">
        <v>1033980</v>
      </c>
      <c r="B17770" t="s">
        <v>198</v>
      </c>
      <c r="C17770" t="s">
        <v>26</v>
      </c>
      <c r="D17770" t="s">
        <v>112</v>
      </c>
      <c r="E17770" t="s">
        <v>14539</v>
      </c>
      <c r="F17770" t="s">
        <v>51</v>
      </c>
      <c r="G17770" t="s">
        <v>67</v>
      </c>
      <c r="H17770" s="1">
        <v>44511</v>
      </c>
      <c r="I17770" s="1">
        <v>44332</v>
      </c>
      <c r="J17770" s="1">
        <v>44544</v>
      </c>
      <c r="K17770" t="s">
        <v>41</v>
      </c>
      <c r="L17770" s="1">
        <v>44575</v>
      </c>
      <c r="M17770">
        <v>1263560</v>
      </c>
      <c r="N17770" t="s">
        <v>5775</v>
      </c>
      <c r="O17770" t="s">
        <v>79</v>
      </c>
      <c r="P17770" t="s">
        <v>43</v>
      </c>
      <c r="Q17770" t="s">
        <v>59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  <c r="Y17770" t="s">
        <v>44</v>
      </c>
    </row>
    <row r="17771" spans="1:25" x14ac:dyDescent="0.3">
      <c r="A17771">
        <v>410780</v>
      </c>
      <c r="B17771" t="s">
        <v>88</v>
      </c>
      <c r="C17771" t="s">
        <v>26</v>
      </c>
      <c r="D17771" t="s">
        <v>112</v>
      </c>
      <c r="E17771" t="s">
        <v>3179</v>
      </c>
      <c r="F17771" t="s">
        <v>51</v>
      </c>
      <c r="G17771" t="s">
        <v>67</v>
      </c>
      <c r="H17771" s="1">
        <v>44356</v>
      </c>
      <c r="I17771" s="1">
        <v>44332</v>
      </c>
      <c r="J17771" s="1">
        <v>44541</v>
      </c>
      <c r="K17771" t="s">
        <v>41</v>
      </c>
      <c r="L17771" s="1">
        <v>44572</v>
      </c>
      <c r="M17771">
        <v>462432</v>
      </c>
      <c r="N17771" t="s">
        <v>5775</v>
      </c>
      <c r="O17771" t="s">
        <v>74</v>
      </c>
      <c r="P17771" t="s">
        <v>43</v>
      </c>
      <c r="Q17771" t="s">
        <v>59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  <c r="Y17771" t="s">
        <v>44</v>
      </c>
    </row>
    <row r="17772" spans="1:25" x14ac:dyDescent="0.3">
      <c r="A17772">
        <v>872057</v>
      </c>
      <c r="B17772" t="s">
        <v>69</v>
      </c>
      <c r="C17772" t="s">
        <v>26</v>
      </c>
      <c r="D17772" t="s">
        <v>60</v>
      </c>
      <c r="E17772" t="s">
        <v>5739</v>
      </c>
      <c r="F17772" t="s">
        <v>51</v>
      </c>
      <c r="G17772" t="s">
        <v>67</v>
      </c>
      <c r="H17772" s="1">
        <v>44450</v>
      </c>
      <c r="I17772" s="1">
        <v>44392</v>
      </c>
      <c r="J17772" s="1">
        <v>44512</v>
      </c>
      <c r="K17772" t="s">
        <v>41</v>
      </c>
      <c r="L17772" s="1">
        <v>44542</v>
      </c>
      <c r="M17772">
        <v>1086228</v>
      </c>
      <c r="N17772" t="s">
        <v>5775</v>
      </c>
      <c r="O17772" t="s">
        <v>79</v>
      </c>
      <c r="P17772" t="s">
        <v>43</v>
      </c>
      <c r="Q17772" t="s">
        <v>59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  <c r="Y17772" t="s">
        <v>44</v>
      </c>
    </row>
    <row r="17773" spans="1:25" x14ac:dyDescent="0.3">
      <c r="A17773">
        <v>1007709</v>
      </c>
      <c r="B17773" t="s">
        <v>65</v>
      </c>
      <c r="C17773" t="s">
        <v>26</v>
      </c>
      <c r="D17773" t="s">
        <v>45</v>
      </c>
      <c r="E17773" t="s">
        <v>14540</v>
      </c>
      <c r="F17773" t="s">
        <v>51</v>
      </c>
      <c r="G17773" t="s">
        <v>67</v>
      </c>
      <c r="H17773" s="1">
        <v>44511</v>
      </c>
      <c r="I17773" s="1">
        <v>44243</v>
      </c>
      <c r="J17773" s="1">
        <v>44361</v>
      </c>
      <c r="K17773" t="s">
        <v>41</v>
      </c>
      <c r="L17773" s="1">
        <v>44391</v>
      </c>
      <c r="M17773">
        <v>1234351</v>
      </c>
      <c r="N17773" t="s">
        <v>5775</v>
      </c>
      <c r="O17773" t="s">
        <v>79</v>
      </c>
      <c r="P17773" t="s">
        <v>43</v>
      </c>
      <c r="Q17773" t="s">
        <v>59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  <c r="Y17773" t="s">
        <v>44</v>
      </c>
    </row>
    <row r="17774" spans="1:25" x14ac:dyDescent="0.3">
      <c r="A17774">
        <v>766503</v>
      </c>
      <c r="B17774" t="s">
        <v>151</v>
      </c>
      <c r="C17774" t="s">
        <v>26</v>
      </c>
      <c r="D17774" t="s">
        <v>45</v>
      </c>
      <c r="E17774" t="s">
        <v>14541</v>
      </c>
      <c r="F17774" t="s">
        <v>51</v>
      </c>
      <c r="G17774" t="s">
        <v>67</v>
      </c>
      <c r="H17774" s="1">
        <v>44327</v>
      </c>
      <c r="I17774" s="1">
        <v>44301</v>
      </c>
      <c r="J17774" s="1">
        <v>44298</v>
      </c>
      <c r="K17774" t="s">
        <v>41</v>
      </c>
      <c r="L17774" s="1">
        <v>44328</v>
      </c>
      <c r="M17774">
        <v>967514</v>
      </c>
      <c r="N17774" t="s">
        <v>5775</v>
      </c>
      <c r="O17774" t="s">
        <v>79</v>
      </c>
      <c r="P17774" t="s">
        <v>43</v>
      </c>
      <c r="Q17774" t="s">
        <v>59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  <c r="Y17774" t="s">
        <v>44</v>
      </c>
    </row>
    <row r="17775" spans="1:25" x14ac:dyDescent="0.3">
      <c r="A17775">
        <v>891197</v>
      </c>
      <c r="B17775" t="s">
        <v>343</v>
      </c>
      <c r="C17775" t="s">
        <v>26</v>
      </c>
      <c r="D17775" t="s">
        <v>80</v>
      </c>
      <c r="E17775" t="s">
        <v>14542</v>
      </c>
      <c r="F17775" t="s">
        <v>51</v>
      </c>
      <c r="G17775" t="s">
        <v>67</v>
      </c>
      <c r="H17775" s="1">
        <v>44450</v>
      </c>
      <c r="I17775" s="1">
        <v>44545</v>
      </c>
      <c r="J17775" s="1">
        <v>44513</v>
      </c>
      <c r="K17775" t="s">
        <v>41</v>
      </c>
      <c r="L17775" s="1">
        <v>44543</v>
      </c>
      <c r="M17775">
        <v>1107990</v>
      </c>
      <c r="N17775" t="s">
        <v>5775</v>
      </c>
      <c r="O17775" t="s">
        <v>53</v>
      </c>
      <c r="P17775" t="s">
        <v>43</v>
      </c>
      <c r="Q17775" t="s">
        <v>59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  <c r="Y17775" t="s">
        <v>44</v>
      </c>
    </row>
    <row r="17776" spans="1:25" x14ac:dyDescent="0.3">
      <c r="A17776">
        <v>1010293</v>
      </c>
      <c r="B17776" t="s">
        <v>127</v>
      </c>
      <c r="C17776" t="s">
        <v>26</v>
      </c>
      <c r="D17776" t="s">
        <v>95</v>
      </c>
      <c r="E17776" t="s">
        <v>14543</v>
      </c>
      <c r="F17776" t="s">
        <v>51</v>
      </c>
      <c r="G17776" t="s">
        <v>67</v>
      </c>
      <c r="H17776" s="1">
        <v>44511</v>
      </c>
      <c r="I17776" s="1">
        <v>44452</v>
      </c>
      <c r="J17776" s="1">
        <v>44452</v>
      </c>
      <c r="K17776" t="s">
        <v>41</v>
      </c>
      <c r="L17776" s="1">
        <v>44482</v>
      </c>
      <c r="M17776">
        <v>1237093</v>
      </c>
      <c r="N17776" t="s">
        <v>5775</v>
      </c>
      <c r="O17776" t="s">
        <v>87</v>
      </c>
      <c r="P17776" t="s">
        <v>43</v>
      </c>
      <c r="Q17776" t="s">
        <v>59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  <c r="Y17776" t="s">
        <v>44</v>
      </c>
    </row>
    <row r="17777" spans="1:25" x14ac:dyDescent="0.3">
      <c r="A17777">
        <v>856705</v>
      </c>
      <c r="B17777" t="s">
        <v>192</v>
      </c>
      <c r="C17777" t="s">
        <v>26</v>
      </c>
      <c r="D17777" t="s">
        <v>123</v>
      </c>
      <c r="E17777" t="s">
        <v>14544</v>
      </c>
      <c r="F17777" t="s">
        <v>51</v>
      </c>
      <c r="G17777" t="s">
        <v>67</v>
      </c>
      <c r="H17777" s="1">
        <v>44419</v>
      </c>
      <c r="I17777" s="1">
        <v>44515</v>
      </c>
      <c r="J17777" s="1">
        <v>44453</v>
      </c>
      <c r="K17777" t="s">
        <v>41</v>
      </c>
      <c r="L17777" s="1">
        <v>44483</v>
      </c>
      <c r="M17777">
        <v>1069093</v>
      </c>
      <c r="N17777" t="s">
        <v>5775</v>
      </c>
      <c r="O17777" t="s">
        <v>53</v>
      </c>
      <c r="P17777" t="s">
        <v>43</v>
      </c>
      <c r="Q17777" t="s">
        <v>59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  <c r="Y17777" t="s">
        <v>44</v>
      </c>
    </row>
    <row r="17778" spans="1:25" x14ac:dyDescent="0.3">
      <c r="A17778">
        <v>759435</v>
      </c>
      <c r="B17778" t="s">
        <v>49</v>
      </c>
      <c r="C17778" t="s">
        <v>26</v>
      </c>
      <c r="D17778" t="s">
        <v>123</v>
      </c>
      <c r="E17778" t="s">
        <v>8634</v>
      </c>
      <c r="F17778" t="s">
        <v>51</v>
      </c>
      <c r="G17778" t="s">
        <v>67</v>
      </c>
      <c r="H17778" s="1">
        <v>44327</v>
      </c>
      <c r="I17778" s="1">
        <v>44330</v>
      </c>
      <c r="J17778" s="1">
        <v>44361</v>
      </c>
      <c r="K17778" t="s">
        <v>41</v>
      </c>
      <c r="L17778" s="1">
        <v>44391</v>
      </c>
      <c r="M17778">
        <v>959675</v>
      </c>
      <c r="N17778" t="s">
        <v>5775</v>
      </c>
      <c r="O17778" t="s">
        <v>77</v>
      </c>
      <c r="P17778" t="s">
        <v>43</v>
      </c>
      <c r="Q17778" t="s">
        <v>59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  <c r="Y17778" t="s">
        <v>44</v>
      </c>
    </row>
    <row r="17779" spans="1:25" x14ac:dyDescent="0.3">
      <c r="A17779">
        <v>974740</v>
      </c>
      <c r="B17779" t="s">
        <v>88</v>
      </c>
      <c r="C17779" t="s">
        <v>26</v>
      </c>
      <c r="D17779" t="s">
        <v>129</v>
      </c>
      <c r="E17779" t="s">
        <v>14545</v>
      </c>
      <c r="F17779" t="s">
        <v>51</v>
      </c>
      <c r="G17779" t="s">
        <v>67</v>
      </c>
      <c r="H17779" s="1">
        <v>44480</v>
      </c>
      <c r="I17779" s="1">
        <v>44302</v>
      </c>
      <c r="J17779" s="1">
        <v>44391</v>
      </c>
      <c r="K17779" t="s">
        <v>41</v>
      </c>
      <c r="L17779" s="1">
        <v>44422</v>
      </c>
      <c r="M17779">
        <v>1197030</v>
      </c>
      <c r="N17779" t="s">
        <v>5775</v>
      </c>
      <c r="O17779" t="s">
        <v>87</v>
      </c>
      <c r="P17779" t="s">
        <v>43</v>
      </c>
      <c r="Q17779" t="s">
        <v>59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  <c r="Y17779" t="s">
        <v>44</v>
      </c>
    </row>
    <row r="17780" spans="1:25" x14ac:dyDescent="0.3">
      <c r="A17780">
        <v>466150</v>
      </c>
      <c r="B17780" t="s">
        <v>88</v>
      </c>
      <c r="C17780" t="s">
        <v>26</v>
      </c>
      <c r="D17780" t="s">
        <v>129</v>
      </c>
      <c r="E17780" t="s">
        <v>14546</v>
      </c>
      <c r="F17780" t="s">
        <v>51</v>
      </c>
      <c r="G17780" t="s">
        <v>67</v>
      </c>
      <c r="H17780" s="1">
        <v>44539</v>
      </c>
      <c r="I17780" s="1">
        <v>44332</v>
      </c>
      <c r="J17780" s="1">
        <v>44298</v>
      </c>
      <c r="K17780" t="s">
        <v>41</v>
      </c>
      <c r="L17780" s="1">
        <v>44328</v>
      </c>
      <c r="M17780">
        <v>585404</v>
      </c>
      <c r="N17780" t="s">
        <v>5775</v>
      </c>
      <c r="O17780" t="s">
        <v>79</v>
      </c>
      <c r="P17780" t="s">
        <v>43</v>
      </c>
      <c r="Q17780" t="s">
        <v>59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  <c r="Y17780" t="s">
        <v>44</v>
      </c>
    </row>
    <row r="17781" spans="1:25" x14ac:dyDescent="0.3">
      <c r="A17781">
        <v>578171</v>
      </c>
      <c r="B17781" t="s">
        <v>239</v>
      </c>
      <c r="C17781" t="s">
        <v>26</v>
      </c>
      <c r="D17781" t="s">
        <v>129</v>
      </c>
      <c r="E17781" t="s">
        <v>14547</v>
      </c>
      <c r="F17781" t="s">
        <v>51</v>
      </c>
      <c r="G17781" t="s">
        <v>67</v>
      </c>
      <c r="H17781" s="1">
        <v>44449</v>
      </c>
      <c r="I17781" s="1">
        <v>44243</v>
      </c>
      <c r="J17781" s="1">
        <v>44451</v>
      </c>
      <c r="K17781" t="s">
        <v>41</v>
      </c>
      <c r="L17781" s="1">
        <v>44481</v>
      </c>
      <c r="M17781">
        <v>743392</v>
      </c>
      <c r="N17781" t="s">
        <v>5775</v>
      </c>
      <c r="O17781" t="s">
        <v>77</v>
      </c>
      <c r="P17781" t="s">
        <v>43</v>
      </c>
      <c r="Q17781" t="s">
        <v>59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  <c r="Y17781" t="s">
        <v>44</v>
      </c>
    </row>
    <row r="17782" spans="1:25" x14ac:dyDescent="0.3">
      <c r="A17782">
        <v>432365</v>
      </c>
      <c r="B17782" t="s">
        <v>54</v>
      </c>
      <c r="C17782" t="s">
        <v>26</v>
      </c>
      <c r="D17782" t="s">
        <v>129</v>
      </c>
      <c r="E17782" t="s">
        <v>2289</v>
      </c>
      <c r="F17782" t="s">
        <v>51</v>
      </c>
      <c r="G17782" t="s">
        <v>67</v>
      </c>
      <c r="H17782" s="1">
        <v>44417</v>
      </c>
      <c r="I17782" s="1">
        <v>44271</v>
      </c>
      <c r="J17782" s="1">
        <v>44420</v>
      </c>
      <c r="K17782" t="s">
        <v>41</v>
      </c>
      <c r="L17782" s="1">
        <v>44451</v>
      </c>
      <c r="M17782">
        <v>513798</v>
      </c>
      <c r="N17782" t="s">
        <v>5775</v>
      </c>
      <c r="O17782" t="s">
        <v>74</v>
      </c>
      <c r="P17782" t="s">
        <v>43</v>
      </c>
      <c r="Q17782" t="s">
        <v>59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  <c r="Y17782" t="s">
        <v>44</v>
      </c>
    </row>
    <row r="17783" spans="1:25" x14ac:dyDescent="0.3">
      <c r="A17783">
        <v>374171</v>
      </c>
      <c r="B17783" t="s">
        <v>188</v>
      </c>
      <c r="C17783" t="s">
        <v>26</v>
      </c>
      <c r="D17783" t="s">
        <v>27</v>
      </c>
      <c r="E17783" t="s">
        <v>28705</v>
      </c>
      <c r="F17783" t="s">
        <v>51</v>
      </c>
      <c r="G17783" t="s">
        <v>67</v>
      </c>
      <c r="H17783" s="1">
        <v>44205</v>
      </c>
      <c r="I17783" s="1">
        <v>44484</v>
      </c>
      <c r="J17783" s="1">
        <v>44208</v>
      </c>
      <c r="K17783" t="s">
        <v>41</v>
      </c>
      <c r="L17783" s="1">
        <v>44239</v>
      </c>
      <c r="M17783">
        <v>395054</v>
      </c>
      <c r="N17783" t="s">
        <v>5775</v>
      </c>
      <c r="O17783" t="s">
        <v>79</v>
      </c>
      <c r="P17783" t="s">
        <v>43</v>
      </c>
      <c r="Q17783" t="s">
        <v>59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  <c r="Y17783" t="s">
        <v>44</v>
      </c>
    </row>
    <row r="17784" spans="1:25" x14ac:dyDescent="0.3">
      <c r="A17784">
        <v>470026</v>
      </c>
      <c r="B17784" t="s">
        <v>127</v>
      </c>
      <c r="C17784" t="s">
        <v>26</v>
      </c>
      <c r="D17784" t="s">
        <v>27</v>
      </c>
      <c r="E17784" t="s">
        <v>28705</v>
      </c>
      <c r="F17784" t="s">
        <v>51</v>
      </c>
      <c r="G17784" t="s">
        <v>67</v>
      </c>
      <c r="H17784" s="1">
        <v>44539</v>
      </c>
      <c r="I17784" s="1">
        <v>44240</v>
      </c>
      <c r="J17784" s="1">
        <v>44237</v>
      </c>
      <c r="K17784" t="s">
        <v>41</v>
      </c>
      <c r="L17784" s="1">
        <v>44265</v>
      </c>
      <c r="M17784">
        <v>593216</v>
      </c>
      <c r="N17784" t="s">
        <v>5775</v>
      </c>
      <c r="O17784" t="s">
        <v>79</v>
      </c>
      <c r="P17784" t="s">
        <v>43</v>
      </c>
      <c r="Q17784" t="s">
        <v>59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  <c r="Y17784" t="s">
        <v>44</v>
      </c>
    </row>
    <row r="17785" spans="1:25" x14ac:dyDescent="0.3">
      <c r="A17785">
        <v>610881</v>
      </c>
      <c r="B17785" t="s">
        <v>37</v>
      </c>
      <c r="C17785" t="s">
        <v>26</v>
      </c>
      <c r="D17785" t="s">
        <v>27</v>
      </c>
      <c r="E17785" t="s">
        <v>13511</v>
      </c>
      <c r="F17785" t="s">
        <v>51</v>
      </c>
      <c r="G17785" t="s">
        <v>67</v>
      </c>
      <c r="H17785" s="1">
        <v>44510</v>
      </c>
      <c r="I17785" s="1">
        <v>44210</v>
      </c>
      <c r="J17785" s="1">
        <v>44511</v>
      </c>
      <c r="K17785" t="s">
        <v>41</v>
      </c>
      <c r="L17785" s="1">
        <v>44541</v>
      </c>
      <c r="M17785">
        <v>783396</v>
      </c>
      <c r="N17785" t="s">
        <v>5775</v>
      </c>
      <c r="O17785" t="s">
        <v>77</v>
      </c>
      <c r="P17785" t="s">
        <v>43</v>
      </c>
      <c r="Q17785" t="s">
        <v>59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  <c r="Y17785" t="s">
        <v>44</v>
      </c>
    </row>
    <row r="17786" spans="1:25" x14ac:dyDescent="0.3">
      <c r="A17786">
        <v>954142</v>
      </c>
      <c r="B17786" t="s">
        <v>88</v>
      </c>
      <c r="C17786" t="s">
        <v>26</v>
      </c>
      <c r="D17786" t="s">
        <v>55</v>
      </c>
      <c r="E17786" t="s">
        <v>14548</v>
      </c>
      <c r="F17786" t="s">
        <v>51</v>
      </c>
      <c r="G17786" t="s">
        <v>67</v>
      </c>
      <c r="H17786" s="1">
        <v>44480</v>
      </c>
      <c r="I17786" s="1">
        <v>44391</v>
      </c>
      <c r="J17786" s="1">
        <v>44360</v>
      </c>
      <c r="K17786" t="s">
        <v>41</v>
      </c>
      <c r="L17786" s="1">
        <v>44390</v>
      </c>
      <c r="M17786">
        <v>1174893</v>
      </c>
      <c r="N17786" t="s">
        <v>5775</v>
      </c>
      <c r="O17786" t="s">
        <v>77</v>
      </c>
      <c r="P17786" t="s">
        <v>43</v>
      </c>
      <c r="Q17786" t="s">
        <v>59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  <c r="Y17786" t="s">
        <v>44</v>
      </c>
    </row>
    <row r="17787" spans="1:25" x14ac:dyDescent="0.3">
      <c r="A17787">
        <v>482876</v>
      </c>
      <c r="B17787" t="s">
        <v>88</v>
      </c>
      <c r="C17787" t="s">
        <v>26</v>
      </c>
      <c r="D17787" t="s">
        <v>112</v>
      </c>
      <c r="E17787" t="s">
        <v>14549</v>
      </c>
      <c r="F17787" t="s">
        <v>51</v>
      </c>
      <c r="G17787" t="s">
        <v>67</v>
      </c>
      <c r="H17787" s="1">
        <v>44237</v>
      </c>
      <c r="I17787" s="1">
        <v>44481</v>
      </c>
      <c r="J17787" s="1">
        <v>44481</v>
      </c>
      <c r="K17787" t="s">
        <v>41</v>
      </c>
      <c r="L17787" s="1">
        <v>44512</v>
      </c>
      <c r="M17787">
        <v>614325</v>
      </c>
      <c r="N17787" t="s">
        <v>5775</v>
      </c>
      <c r="O17787" t="s">
        <v>74</v>
      </c>
      <c r="P17787" t="s">
        <v>43</v>
      </c>
      <c r="Q17787" t="s">
        <v>59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  <c r="Y17787" t="s">
        <v>44</v>
      </c>
    </row>
    <row r="17788" spans="1:25" x14ac:dyDescent="0.3">
      <c r="A17788">
        <v>853138</v>
      </c>
      <c r="B17788" t="s">
        <v>49</v>
      </c>
      <c r="C17788" t="s">
        <v>26</v>
      </c>
      <c r="D17788" t="s">
        <v>27</v>
      </c>
      <c r="E17788" t="s">
        <v>6574</v>
      </c>
      <c r="F17788" t="s">
        <v>51</v>
      </c>
      <c r="G17788" t="s">
        <v>67</v>
      </c>
      <c r="H17788" s="1">
        <v>44419</v>
      </c>
      <c r="I17788" s="1">
        <v>44453</v>
      </c>
      <c r="J17788" s="1">
        <v>44453</v>
      </c>
      <c r="K17788" t="s">
        <v>41</v>
      </c>
      <c r="L17788" s="1">
        <v>44483</v>
      </c>
      <c r="M17788">
        <v>1065294</v>
      </c>
      <c r="N17788" t="s">
        <v>5775</v>
      </c>
      <c r="O17788" t="s">
        <v>87</v>
      </c>
      <c r="P17788" t="s">
        <v>43</v>
      </c>
      <c r="Q17788" t="s">
        <v>59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  <c r="Y17788" t="s">
        <v>44</v>
      </c>
    </row>
    <row r="17789" spans="1:25" x14ac:dyDescent="0.3">
      <c r="A17789">
        <v>651942</v>
      </c>
      <c r="B17789" t="s">
        <v>140</v>
      </c>
      <c r="C17789" t="s">
        <v>26</v>
      </c>
      <c r="D17789" t="s">
        <v>27</v>
      </c>
      <c r="E17789" t="s">
        <v>14550</v>
      </c>
      <c r="F17789" t="s">
        <v>51</v>
      </c>
      <c r="G17789" t="s">
        <v>67</v>
      </c>
      <c r="H17789" s="1">
        <v>44207</v>
      </c>
      <c r="I17789" s="1">
        <v>44332</v>
      </c>
      <c r="J17789" s="1">
        <v>44241</v>
      </c>
      <c r="K17789" t="s">
        <v>41</v>
      </c>
      <c r="L17789" s="1">
        <v>44269</v>
      </c>
      <c r="M17789">
        <v>833879</v>
      </c>
      <c r="N17789" t="s">
        <v>5775</v>
      </c>
      <c r="O17789" t="s">
        <v>74</v>
      </c>
      <c r="P17789" t="s">
        <v>43</v>
      </c>
      <c r="Q17789" t="s">
        <v>59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  <c r="Y17789" t="s">
        <v>44</v>
      </c>
    </row>
    <row r="17790" spans="1:25" x14ac:dyDescent="0.3">
      <c r="A17790">
        <v>625613</v>
      </c>
      <c r="B17790" t="s">
        <v>37</v>
      </c>
      <c r="C17790" t="s">
        <v>26</v>
      </c>
      <c r="D17790" t="s">
        <v>112</v>
      </c>
      <c r="E17790" t="s">
        <v>14551</v>
      </c>
      <c r="F17790" t="s">
        <v>51</v>
      </c>
      <c r="G17790" t="s">
        <v>67</v>
      </c>
      <c r="H17790" s="1">
        <v>44540</v>
      </c>
      <c r="I17790" s="1">
        <v>44332</v>
      </c>
      <c r="J17790" s="1">
        <v>44543</v>
      </c>
      <c r="K17790" t="s">
        <v>41</v>
      </c>
      <c r="L17790" s="1">
        <v>44574</v>
      </c>
      <c r="M17790">
        <v>801722</v>
      </c>
      <c r="N17790" t="s">
        <v>5775</v>
      </c>
      <c r="O17790" t="s">
        <v>77</v>
      </c>
      <c r="P17790" t="s">
        <v>43</v>
      </c>
      <c r="Q17790" t="s">
        <v>59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  <c r="Y17790" t="s">
        <v>44</v>
      </c>
    </row>
    <row r="17791" spans="1:25" x14ac:dyDescent="0.3">
      <c r="A17791">
        <v>1036190</v>
      </c>
      <c r="B17791" t="s">
        <v>131</v>
      </c>
      <c r="C17791" t="s">
        <v>26</v>
      </c>
      <c r="D17791" t="s">
        <v>85</v>
      </c>
      <c r="E17791" t="s">
        <v>14552</v>
      </c>
      <c r="F17791" t="s">
        <v>51</v>
      </c>
      <c r="G17791" t="s">
        <v>67</v>
      </c>
      <c r="H17791" s="1">
        <v>44511</v>
      </c>
      <c r="I17791" s="1">
        <v>44270</v>
      </c>
      <c r="J17791" s="1">
        <v>44513</v>
      </c>
      <c r="K17791" t="s">
        <v>41</v>
      </c>
      <c r="L17791" s="1">
        <v>44543</v>
      </c>
      <c r="M17791">
        <v>1265846</v>
      </c>
      <c r="N17791" t="s">
        <v>5775</v>
      </c>
      <c r="O17791" t="s">
        <v>87</v>
      </c>
      <c r="P17791" t="s">
        <v>43</v>
      </c>
      <c r="Q17791" t="s">
        <v>59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  <c r="Y17791" t="s">
        <v>44</v>
      </c>
    </row>
    <row r="17792" spans="1:25" x14ac:dyDescent="0.3">
      <c r="A17792">
        <v>445672</v>
      </c>
      <c r="B17792" t="s">
        <v>299</v>
      </c>
      <c r="C17792" t="s">
        <v>26</v>
      </c>
      <c r="D17792" t="s">
        <v>55</v>
      </c>
      <c r="E17792" t="s">
        <v>14553</v>
      </c>
      <c r="F17792" t="s">
        <v>51</v>
      </c>
      <c r="G17792" t="s">
        <v>67</v>
      </c>
      <c r="H17792" s="1">
        <v>44478</v>
      </c>
      <c r="I17792" s="1">
        <v>44239</v>
      </c>
      <c r="J17792" s="1">
        <v>44239</v>
      </c>
      <c r="K17792" t="s">
        <v>41</v>
      </c>
      <c r="L17792" s="1">
        <v>44267</v>
      </c>
      <c r="M17792">
        <v>544387</v>
      </c>
      <c r="N17792" t="s">
        <v>5775</v>
      </c>
      <c r="O17792" t="s">
        <v>79</v>
      </c>
      <c r="P17792" t="s">
        <v>43</v>
      </c>
      <c r="Q17792" t="s">
        <v>59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  <c r="Y17792" t="s">
        <v>44</v>
      </c>
    </row>
    <row r="17793" spans="1:25" x14ac:dyDescent="0.3">
      <c r="A17793">
        <v>471212</v>
      </c>
      <c r="B17793" t="s">
        <v>37</v>
      </c>
      <c r="C17793" t="s">
        <v>26</v>
      </c>
      <c r="D17793" t="s">
        <v>55</v>
      </c>
      <c r="E17793" t="s">
        <v>28705</v>
      </c>
      <c r="F17793" t="s">
        <v>51</v>
      </c>
      <c r="G17793" t="s">
        <v>67</v>
      </c>
      <c r="H17793" s="1">
        <v>44539</v>
      </c>
      <c r="I17793" s="1">
        <v>44415</v>
      </c>
      <c r="J17793" s="1">
        <v>44237</v>
      </c>
      <c r="K17793" t="s">
        <v>41</v>
      </c>
      <c r="L17793" s="1">
        <v>44265</v>
      </c>
      <c r="M17793">
        <v>594863</v>
      </c>
      <c r="N17793" t="s">
        <v>5775</v>
      </c>
      <c r="O17793" t="s">
        <v>79</v>
      </c>
      <c r="P17793" t="s">
        <v>43</v>
      </c>
      <c r="Q17793" t="s">
        <v>59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  <c r="Y17793" t="s">
        <v>44</v>
      </c>
    </row>
    <row r="17794" spans="1:25" x14ac:dyDescent="0.3">
      <c r="A17794">
        <v>825562</v>
      </c>
      <c r="B17794" t="s">
        <v>198</v>
      </c>
      <c r="C17794" t="s">
        <v>26</v>
      </c>
      <c r="D17794" t="s">
        <v>55</v>
      </c>
      <c r="E17794" t="s">
        <v>14554</v>
      </c>
      <c r="F17794" t="s">
        <v>51</v>
      </c>
      <c r="G17794" t="s">
        <v>67</v>
      </c>
      <c r="H17794" s="1">
        <v>44388</v>
      </c>
      <c r="I17794" s="1">
        <v>44332</v>
      </c>
      <c r="J17794" s="1">
        <v>44240</v>
      </c>
      <c r="K17794" t="s">
        <v>41</v>
      </c>
      <c r="L17794" s="1">
        <v>44268</v>
      </c>
      <c r="M17794">
        <v>1034363</v>
      </c>
      <c r="N17794" t="s">
        <v>5775</v>
      </c>
      <c r="O17794" t="s">
        <v>79</v>
      </c>
      <c r="P17794" t="s">
        <v>43</v>
      </c>
      <c r="Q17794" t="s">
        <v>59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  <c r="Y17794" t="s">
        <v>44</v>
      </c>
    </row>
    <row r="17795" spans="1:25" x14ac:dyDescent="0.3">
      <c r="A17795">
        <v>571647</v>
      </c>
      <c r="B17795" t="s">
        <v>262</v>
      </c>
      <c r="C17795" t="s">
        <v>26</v>
      </c>
      <c r="D17795" t="s">
        <v>60</v>
      </c>
      <c r="E17795" t="s">
        <v>982</v>
      </c>
      <c r="F17795" t="s">
        <v>51</v>
      </c>
      <c r="G17795" t="s">
        <v>67</v>
      </c>
      <c r="H17795" s="1">
        <v>44358</v>
      </c>
      <c r="I17795" s="1">
        <v>44515</v>
      </c>
      <c r="J17795" s="1">
        <v>44240</v>
      </c>
      <c r="K17795" t="s">
        <v>41</v>
      </c>
      <c r="L17795" s="1">
        <v>44268</v>
      </c>
      <c r="M17795">
        <v>735302</v>
      </c>
      <c r="N17795" t="s">
        <v>5775</v>
      </c>
      <c r="O17795" t="s">
        <v>87</v>
      </c>
      <c r="P17795" t="s">
        <v>43</v>
      </c>
      <c r="Q17795" t="s">
        <v>59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  <c r="Y17795" t="s">
        <v>44</v>
      </c>
    </row>
    <row r="17796" spans="1:25" x14ac:dyDescent="0.3">
      <c r="A17796">
        <v>573480</v>
      </c>
      <c r="B17796" t="s">
        <v>88</v>
      </c>
      <c r="C17796" t="s">
        <v>26</v>
      </c>
      <c r="D17796" t="s">
        <v>60</v>
      </c>
      <c r="E17796" t="s">
        <v>3820</v>
      </c>
      <c r="F17796" t="s">
        <v>51</v>
      </c>
      <c r="G17796" t="s">
        <v>67</v>
      </c>
      <c r="H17796" s="1">
        <v>44449</v>
      </c>
      <c r="I17796" s="1">
        <v>44298</v>
      </c>
      <c r="J17796" s="1">
        <v>44298</v>
      </c>
      <c r="K17796" t="s">
        <v>41</v>
      </c>
      <c r="L17796" s="1">
        <v>44328</v>
      </c>
      <c r="M17796">
        <v>737651</v>
      </c>
      <c r="N17796" t="s">
        <v>5775</v>
      </c>
      <c r="O17796" t="s">
        <v>53</v>
      </c>
      <c r="P17796" t="s">
        <v>43</v>
      </c>
      <c r="Q17796" t="s">
        <v>59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  <c r="Y17796" t="s">
        <v>44</v>
      </c>
    </row>
    <row r="17797" spans="1:25" x14ac:dyDescent="0.3">
      <c r="A17797">
        <v>820473</v>
      </c>
      <c r="B17797" t="s">
        <v>135</v>
      </c>
      <c r="C17797" t="s">
        <v>26</v>
      </c>
      <c r="D17797" t="s">
        <v>45</v>
      </c>
      <c r="E17797" t="s">
        <v>14555</v>
      </c>
      <c r="F17797" t="s">
        <v>51</v>
      </c>
      <c r="G17797" t="s">
        <v>67</v>
      </c>
      <c r="H17797" s="1">
        <v>44388</v>
      </c>
      <c r="I17797" s="1">
        <v>44332</v>
      </c>
      <c r="J17797" s="1">
        <v>44241</v>
      </c>
      <c r="K17797" t="s">
        <v>41</v>
      </c>
      <c r="L17797" s="1">
        <v>44269</v>
      </c>
      <c r="M17797">
        <v>1028698</v>
      </c>
      <c r="N17797" t="s">
        <v>5775</v>
      </c>
      <c r="O17797" t="s">
        <v>79</v>
      </c>
      <c r="P17797" t="s">
        <v>43</v>
      </c>
      <c r="Q17797" t="s">
        <v>59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  <c r="Y17797" t="s">
        <v>44</v>
      </c>
    </row>
    <row r="17798" spans="1:25" x14ac:dyDescent="0.3">
      <c r="A17798">
        <v>774142</v>
      </c>
      <c r="B17798" t="s">
        <v>88</v>
      </c>
      <c r="C17798" t="s">
        <v>26</v>
      </c>
      <c r="D17798" t="s">
        <v>45</v>
      </c>
      <c r="E17798" t="s">
        <v>14556</v>
      </c>
      <c r="F17798" t="s">
        <v>51</v>
      </c>
      <c r="G17798" t="s">
        <v>67</v>
      </c>
      <c r="H17798" s="1">
        <v>44358</v>
      </c>
      <c r="I17798" s="1">
        <v>44512</v>
      </c>
      <c r="J17798" s="1">
        <v>44512</v>
      </c>
      <c r="K17798" t="s">
        <v>41</v>
      </c>
      <c r="L17798" s="1">
        <v>44542</v>
      </c>
      <c r="M17798">
        <v>976246</v>
      </c>
      <c r="N17798" t="s">
        <v>5775</v>
      </c>
      <c r="O17798" t="s">
        <v>74</v>
      </c>
      <c r="P17798" t="s">
        <v>43</v>
      </c>
      <c r="Q17798" t="s">
        <v>59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  <c r="Y17798" t="s">
        <v>44</v>
      </c>
    </row>
    <row r="17799" spans="1:25" x14ac:dyDescent="0.3">
      <c r="A17799">
        <v>532456</v>
      </c>
      <c r="B17799" t="s">
        <v>147</v>
      </c>
      <c r="C17799" t="s">
        <v>26</v>
      </c>
      <c r="D17799" t="s">
        <v>80</v>
      </c>
      <c r="E17799" t="s">
        <v>7752</v>
      </c>
      <c r="F17799" t="s">
        <v>51</v>
      </c>
      <c r="G17799" t="s">
        <v>67</v>
      </c>
      <c r="H17799" s="1">
        <v>44357</v>
      </c>
      <c r="I17799" s="1">
        <v>44302</v>
      </c>
      <c r="J17799" s="1">
        <v>44481</v>
      </c>
      <c r="K17799" t="s">
        <v>41</v>
      </c>
      <c r="L17799" s="1">
        <v>44512</v>
      </c>
      <c r="M17799">
        <v>688240</v>
      </c>
      <c r="N17799" t="s">
        <v>5775</v>
      </c>
      <c r="O17799" t="s">
        <v>74</v>
      </c>
      <c r="P17799" t="s">
        <v>43</v>
      </c>
      <c r="Q17799" t="s">
        <v>59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  <c r="Y17799" t="s">
        <v>44</v>
      </c>
    </row>
    <row r="17800" spans="1:25" x14ac:dyDescent="0.3">
      <c r="A17800">
        <v>883912</v>
      </c>
      <c r="B17800" t="s">
        <v>133</v>
      </c>
      <c r="C17800" t="s">
        <v>26</v>
      </c>
      <c r="D17800" t="s">
        <v>123</v>
      </c>
      <c r="E17800" t="s">
        <v>14557</v>
      </c>
      <c r="F17800" t="s">
        <v>51</v>
      </c>
      <c r="G17800" t="s">
        <v>67</v>
      </c>
      <c r="H17800" s="1">
        <v>44450</v>
      </c>
      <c r="I17800" s="1">
        <v>44271</v>
      </c>
      <c r="J17800" s="1">
        <v>44542</v>
      </c>
      <c r="K17800" t="s">
        <v>41</v>
      </c>
      <c r="L17800" s="1">
        <v>44573</v>
      </c>
      <c r="M17800">
        <v>1099199</v>
      </c>
      <c r="N17800" t="s">
        <v>5775</v>
      </c>
      <c r="O17800" t="s">
        <v>53</v>
      </c>
      <c r="P17800" t="s">
        <v>43</v>
      </c>
      <c r="Q17800" t="s">
        <v>59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  <c r="Y17800" t="s">
        <v>44</v>
      </c>
    </row>
    <row r="17801" spans="1:25" x14ac:dyDescent="0.3">
      <c r="A17801">
        <v>453677</v>
      </c>
      <c r="B17801" t="s">
        <v>135</v>
      </c>
      <c r="C17801" t="s">
        <v>26</v>
      </c>
      <c r="D17801" t="s">
        <v>38</v>
      </c>
      <c r="E17801" t="s">
        <v>14558</v>
      </c>
      <c r="F17801" t="s">
        <v>51</v>
      </c>
      <c r="G17801" t="s">
        <v>67</v>
      </c>
      <c r="H17801" s="1">
        <v>44509</v>
      </c>
      <c r="I17801" s="1">
        <v>44271</v>
      </c>
      <c r="J17801" s="1">
        <v>44480</v>
      </c>
      <c r="K17801" t="s">
        <v>41</v>
      </c>
      <c r="L17801" s="1">
        <v>44511</v>
      </c>
      <c r="M17801">
        <v>561070</v>
      </c>
      <c r="N17801" t="s">
        <v>5775</v>
      </c>
      <c r="O17801" t="s">
        <v>74</v>
      </c>
      <c r="P17801" t="s">
        <v>43</v>
      </c>
      <c r="Q17801" t="s">
        <v>59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  <c r="Y17801" t="s">
        <v>44</v>
      </c>
    </row>
    <row r="17802" spans="1:25" x14ac:dyDescent="0.3">
      <c r="A17802">
        <v>470022</v>
      </c>
      <c r="B17802" t="s">
        <v>37</v>
      </c>
      <c r="C17802" t="s">
        <v>26</v>
      </c>
      <c r="D17802" t="s">
        <v>27</v>
      </c>
      <c r="E17802" t="s">
        <v>28705</v>
      </c>
      <c r="F17802" t="s">
        <v>51</v>
      </c>
      <c r="G17802" t="s">
        <v>67</v>
      </c>
      <c r="H17802" s="1">
        <v>44539</v>
      </c>
      <c r="I17802" s="1">
        <v>44267</v>
      </c>
      <c r="J17802" s="1">
        <v>44237</v>
      </c>
      <c r="K17802" t="s">
        <v>41</v>
      </c>
      <c r="L17802" s="1">
        <v>44265</v>
      </c>
      <c r="M17802">
        <v>593205</v>
      </c>
      <c r="N17802" t="s">
        <v>5775</v>
      </c>
      <c r="O17802" t="s">
        <v>79</v>
      </c>
      <c r="P17802" t="s">
        <v>43</v>
      </c>
      <c r="Q17802" t="s">
        <v>59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  <c r="Y17802" t="s">
        <v>44</v>
      </c>
    </row>
    <row r="17803" spans="1:25" x14ac:dyDescent="0.3">
      <c r="A17803">
        <v>812580</v>
      </c>
      <c r="B17803" t="s">
        <v>135</v>
      </c>
      <c r="C17803" t="s">
        <v>26</v>
      </c>
      <c r="D17803" t="s">
        <v>27</v>
      </c>
      <c r="E17803" t="s">
        <v>14559</v>
      </c>
      <c r="F17803" t="s">
        <v>51</v>
      </c>
      <c r="G17803" t="s">
        <v>67</v>
      </c>
      <c r="H17803" s="1">
        <v>44388</v>
      </c>
      <c r="I17803" s="1">
        <v>44332</v>
      </c>
      <c r="J17803" s="1">
        <v>44241</v>
      </c>
      <c r="K17803" t="s">
        <v>41</v>
      </c>
      <c r="L17803" s="1">
        <v>44269</v>
      </c>
      <c r="M17803">
        <v>1019748</v>
      </c>
      <c r="N17803" t="s">
        <v>5775</v>
      </c>
      <c r="O17803" t="s">
        <v>79</v>
      </c>
      <c r="P17803" t="s">
        <v>43</v>
      </c>
      <c r="Q17803" t="s">
        <v>59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  <c r="Y17803" t="s">
        <v>44</v>
      </c>
    </row>
    <row r="17804" spans="1:25" x14ac:dyDescent="0.3">
      <c r="A17804">
        <v>470015</v>
      </c>
      <c r="B17804" t="s">
        <v>37</v>
      </c>
      <c r="C17804" t="s">
        <v>26</v>
      </c>
      <c r="D17804" t="s">
        <v>27</v>
      </c>
      <c r="E17804" t="s">
        <v>28705</v>
      </c>
      <c r="F17804" t="s">
        <v>51</v>
      </c>
      <c r="G17804" t="s">
        <v>67</v>
      </c>
      <c r="H17804" s="1">
        <v>44539</v>
      </c>
      <c r="I17804" s="1">
        <v>44415</v>
      </c>
      <c r="J17804" s="1">
        <v>44237</v>
      </c>
      <c r="K17804" t="s">
        <v>41</v>
      </c>
      <c r="L17804" s="1">
        <v>44265</v>
      </c>
      <c r="M17804">
        <v>593201</v>
      </c>
      <c r="N17804" t="s">
        <v>5775</v>
      </c>
      <c r="O17804" t="s">
        <v>77</v>
      </c>
      <c r="P17804" t="s">
        <v>43</v>
      </c>
      <c r="Q17804" t="s">
        <v>59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  <c r="Y17804" t="s">
        <v>44</v>
      </c>
    </row>
    <row r="17805" spans="1:25" x14ac:dyDescent="0.3">
      <c r="A17805">
        <v>412292</v>
      </c>
      <c r="B17805" t="s">
        <v>161</v>
      </c>
      <c r="C17805" t="s">
        <v>26</v>
      </c>
      <c r="D17805" t="s">
        <v>60</v>
      </c>
      <c r="E17805" t="s">
        <v>14560</v>
      </c>
      <c r="F17805" t="s">
        <v>51</v>
      </c>
      <c r="G17805" t="s">
        <v>67</v>
      </c>
      <c r="H17805" s="1">
        <v>44356</v>
      </c>
      <c r="I17805" s="1">
        <v>44515</v>
      </c>
      <c r="J17805" s="1">
        <v>44542</v>
      </c>
      <c r="K17805" t="s">
        <v>41</v>
      </c>
      <c r="L17805" s="1">
        <v>44573</v>
      </c>
      <c r="M17805">
        <v>465043</v>
      </c>
      <c r="N17805" t="s">
        <v>5775</v>
      </c>
      <c r="O17805" t="s">
        <v>74</v>
      </c>
      <c r="P17805" t="s">
        <v>43</v>
      </c>
      <c r="Q17805" t="s">
        <v>59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  <c r="Y17805" t="s">
        <v>44</v>
      </c>
    </row>
    <row r="17806" spans="1:25" x14ac:dyDescent="0.3">
      <c r="A17806">
        <v>985610</v>
      </c>
      <c r="B17806" t="s">
        <v>69</v>
      </c>
      <c r="C17806" t="s">
        <v>26</v>
      </c>
      <c r="D17806" t="s">
        <v>85</v>
      </c>
      <c r="E17806" t="s">
        <v>14561</v>
      </c>
      <c r="F17806" t="s">
        <v>51</v>
      </c>
      <c r="G17806" t="s">
        <v>67</v>
      </c>
      <c r="H17806" s="1">
        <v>44480</v>
      </c>
      <c r="I17806" s="1">
        <v>44483</v>
      </c>
      <c r="J17806" s="1">
        <v>44483</v>
      </c>
      <c r="K17806" t="s">
        <v>41</v>
      </c>
      <c r="L17806" s="1">
        <v>44514</v>
      </c>
      <c r="M17806">
        <v>1209320</v>
      </c>
      <c r="N17806" t="s">
        <v>5775</v>
      </c>
      <c r="O17806" t="s">
        <v>79</v>
      </c>
      <c r="P17806" t="s">
        <v>43</v>
      </c>
      <c r="Q17806" t="s">
        <v>59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  <c r="Y17806" t="s">
        <v>44</v>
      </c>
    </row>
    <row r="17807" spans="1:25" x14ac:dyDescent="0.3">
      <c r="A17807">
        <v>663723</v>
      </c>
      <c r="B17807" t="s">
        <v>156</v>
      </c>
      <c r="C17807" t="s">
        <v>26</v>
      </c>
      <c r="D17807" t="s">
        <v>85</v>
      </c>
      <c r="E17807" t="s">
        <v>4899</v>
      </c>
      <c r="F17807" t="s">
        <v>51</v>
      </c>
      <c r="G17807" t="s">
        <v>67</v>
      </c>
      <c r="H17807" s="1">
        <v>44238</v>
      </c>
      <c r="I17807" s="1">
        <v>44271</v>
      </c>
      <c r="J17807" s="1">
        <v>44241</v>
      </c>
      <c r="K17807" t="s">
        <v>41</v>
      </c>
      <c r="L17807" s="1">
        <v>44269</v>
      </c>
      <c r="M17807">
        <v>848707</v>
      </c>
      <c r="N17807" t="s">
        <v>5775</v>
      </c>
      <c r="O17807" t="s">
        <v>74</v>
      </c>
      <c r="P17807" t="s">
        <v>43</v>
      </c>
      <c r="Q17807" t="s">
        <v>59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  <c r="Y17807" t="s">
        <v>44</v>
      </c>
    </row>
    <row r="17808" spans="1:25" x14ac:dyDescent="0.3">
      <c r="A17808">
        <v>645629</v>
      </c>
      <c r="B17808" t="s">
        <v>133</v>
      </c>
      <c r="C17808" t="s">
        <v>26</v>
      </c>
      <c r="D17808" t="s">
        <v>55</v>
      </c>
      <c r="E17808" t="s">
        <v>14562</v>
      </c>
      <c r="F17808" t="s">
        <v>51</v>
      </c>
      <c r="G17808" t="s">
        <v>67</v>
      </c>
      <c r="H17808" s="1">
        <v>44207</v>
      </c>
      <c r="I17808" s="1">
        <v>44423</v>
      </c>
      <c r="J17808" s="1">
        <v>44328</v>
      </c>
      <c r="K17808" t="s">
        <v>41</v>
      </c>
      <c r="L17808" s="1">
        <v>44359</v>
      </c>
      <c r="M17808">
        <v>826114</v>
      </c>
      <c r="N17808" t="s">
        <v>5775</v>
      </c>
      <c r="O17808" t="s">
        <v>87</v>
      </c>
      <c r="P17808" t="s">
        <v>43</v>
      </c>
      <c r="Q17808" t="s">
        <v>59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  <c r="Y17808" t="s">
        <v>44</v>
      </c>
    </row>
    <row r="17809" spans="1:25" x14ac:dyDescent="0.3">
      <c r="A17809">
        <v>647260</v>
      </c>
      <c r="B17809" t="s">
        <v>133</v>
      </c>
      <c r="C17809" t="s">
        <v>26</v>
      </c>
      <c r="D17809" t="s">
        <v>55</v>
      </c>
      <c r="E17809" t="s">
        <v>14563</v>
      </c>
      <c r="F17809" t="s">
        <v>51</v>
      </c>
      <c r="G17809" t="s">
        <v>67</v>
      </c>
      <c r="H17809" s="1">
        <v>44207</v>
      </c>
      <c r="I17809" s="1">
        <v>44210</v>
      </c>
      <c r="J17809" s="1">
        <v>44210</v>
      </c>
      <c r="K17809" t="s">
        <v>41</v>
      </c>
      <c r="L17809" s="1">
        <v>44241</v>
      </c>
      <c r="M17809">
        <v>828113</v>
      </c>
      <c r="N17809" t="s">
        <v>5775</v>
      </c>
      <c r="O17809" t="s">
        <v>87</v>
      </c>
      <c r="P17809" t="s">
        <v>43</v>
      </c>
      <c r="Q17809" t="s">
        <v>59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  <c r="Y17809" t="s">
        <v>44</v>
      </c>
    </row>
    <row r="17810" spans="1:25" x14ac:dyDescent="0.3">
      <c r="A17810">
        <v>747414</v>
      </c>
      <c r="B17810" t="s">
        <v>343</v>
      </c>
      <c r="C17810" t="s">
        <v>26</v>
      </c>
      <c r="D17810" t="s">
        <v>55</v>
      </c>
      <c r="E17810" t="s">
        <v>14564</v>
      </c>
      <c r="F17810" t="s">
        <v>51</v>
      </c>
      <c r="G17810" t="s">
        <v>67</v>
      </c>
      <c r="H17810" s="1">
        <v>44327</v>
      </c>
      <c r="I17810" s="1">
        <v>44332</v>
      </c>
      <c r="J17810" s="1">
        <v>44452</v>
      </c>
      <c r="K17810" t="s">
        <v>41</v>
      </c>
      <c r="L17810" s="1">
        <v>44482</v>
      </c>
      <c r="M17810">
        <v>946341</v>
      </c>
      <c r="N17810" t="s">
        <v>5775</v>
      </c>
      <c r="O17810" t="s">
        <v>79</v>
      </c>
      <c r="P17810" t="s">
        <v>43</v>
      </c>
      <c r="Q17810" t="s">
        <v>59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  <c r="Y17810" t="s">
        <v>44</v>
      </c>
    </row>
    <row r="17811" spans="1:25" x14ac:dyDescent="0.3">
      <c r="A17811">
        <v>427030</v>
      </c>
      <c r="B17811" t="s">
        <v>72</v>
      </c>
      <c r="C17811" t="s">
        <v>26</v>
      </c>
      <c r="D17811" t="s">
        <v>112</v>
      </c>
      <c r="E17811" t="s">
        <v>14565</v>
      </c>
      <c r="F17811" t="s">
        <v>51</v>
      </c>
      <c r="G17811" t="s">
        <v>67</v>
      </c>
      <c r="H17811" s="1">
        <v>44386</v>
      </c>
      <c r="I17811" s="1">
        <v>44387</v>
      </c>
      <c r="J17811" s="1">
        <v>44387</v>
      </c>
      <c r="K17811" t="s">
        <v>41</v>
      </c>
      <c r="L17811" s="1">
        <v>44418</v>
      </c>
      <c r="M17811">
        <v>504406</v>
      </c>
      <c r="N17811" t="s">
        <v>5775</v>
      </c>
      <c r="O17811" t="s">
        <v>53</v>
      </c>
      <c r="P17811" t="s">
        <v>43</v>
      </c>
      <c r="Q17811" t="s">
        <v>59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  <c r="Y17811" t="s">
        <v>44</v>
      </c>
    </row>
    <row r="17812" spans="1:25" x14ac:dyDescent="0.3">
      <c r="A17812">
        <v>436995</v>
      </c>
      <c r="B17812" t="s">
        <v>65</v>
      </c>
      <c r="C17812" t="s">
        <v>26</v>
      </c>
      <c r="D17812" t="s">
        <v>60</v>
      </c>
      <c r="E17812" t="s">
        <v>14566</v>
      </c>
      <c r="F17812" t="s">
        <v>51</v>
      </c>
      <c r="G17812" t="s">
        <v>67</v>
      </c>
      <c r="H17812" s="1">
        <v>44417</v>
      </c>
      <c r="I17812" s="1">
        <v>44451</v>
      </c>
      <c r="J17812" s="1">
        <v>44451</v>
      </c>
      <c r="K17812" t="s">
        <v>41</v>
      </c>
      <c r="L17812" s="1">
        <v>44481</v>
      </c>
      <c r="M17812">
        <v>524216</v>
      </c>
      <c r="N17812" t="s">
        <v>5775</v>
      </c>
      <c r="O17812" t="s">
        <v>87</v>
      </c>
      <c r="P17812" t="s">
        <v>43</v>
      </c>
      <c r="Q17812" t="s">
        <v>59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  <c r="Y17812" t="s">
        <v>44</v>
      </c>
    </row>
    <row r="17813" spans="1:25" x14ac:dyDescent="0.3">
      <c r="A17813">
        <v>839315</v>
      </c>
      <c r="B17813" t="s">
        <v>49</v>
      </c>
      <c r="C17813" t="s">
        <v>26</v>
      </c>
      <c r="D17813" t="s">
        <v>80</v>
      </c>
      <c r="E17813" t="s">
        <v>14567</v>
      </c>
      <c r="F17813" t="s">
        <v>51</v>
      </c>
      <c r="G17813" t="s">
        <v>67</v>
      </c>
      <c r="H17813" s="1">
        <v>44419</v>
      </c>
      <c r="I17813" s="1">
        <v>44420</v>
      </c>
      <c r="J17813" s="1">
        <v>44420</v>
      </c>
      <c r="K17813" t="s">
        <v>41</v>
      </c>
      <c r="L17813" s="1">
        <v>44451</v>
      </c>
      <c r="M17813">
        <v>1049479</v>
      </c>
      <c r="N17813" t="s">
        <v>5775</v>
      </c>
      <c r="O17813" t="s">
        <v>87</v>
      </c>
      <c r="P17813" t="s">
        <v>43</v>
      </c>
      <c r="Q17813" t="s">
        <v>59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  <c r="Y17813" t="s">
        <v>44</v>
      </c>
    </row>
    <row r="17814" spans="1:25" x14ac:dyDescent="0.3">
      <c r="A17814">
        <v>481242</v>
      </c>
      <c r="B17814" t="s">
        <v>72</v>
      </c>
      <c r="C17814" t="s">
        <v>26</v>
      </c>
      <c r="D17814" t="s">
        <v>80</v>
      </c>
      <c r="E17814" t="s">
        <v>1403</v>
      </c>
      <c r="F17814" t="s">
        <v>51</v>
      </c>
      <c r="G17814" t="s">
        <v>67</v>
      </c>
      <c r="H17814" s="1">
        <v>44237</v>
      </c>
      <c r="I17814" s="1">
        <v>44240</v>
      </c>
      <c r="J17814" s="1">
        <v>44240</v>
      </c>
      <c r="K17814" t="s">
        <v>41</v>
      </c>
      <c r="L17814" s="1">
        <v>44268</v>
      </c>
      <c r="M17814">
        <v>612015</v>
      </c>
      <c r="N17814" t="s">
        <v>5775</v>
      </c>
      <c r="O17814" t="s">
        <v>74</v>
      </c>
      <c r="P17814" t="s">
        <v>43</v>
      </c>
      <c r="Q17814" t="s">
        <v>59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  <c r="Y17814" t="s">
        <v>44</v>
      </c>
    </row>
    <row r="17815" spans="1:25" x14ac:dyDescent="0.3">
      <c r="A17815">
        <v>514803</v>
      </c>
      <c r="B17815" t="s">
        <v>37</v>
      </c>
      <c r="C17815" t="s">
        <v>26</v>
      </c>
      <c r="D17815" t="s">
        <v>129</v>
      </c>
      <c r="E17815" t="s">
        <v>14568</v>
      </c>
      <c r="F17815" t="s">
        <v>51</v>
      </c>
      <c r="G17815" t="s">
        <v>67</v>
      </c>
      <c r="H17815" s="1">
        <v>44326</v>
      </c>
      <c r="I17815" s="1">
        <v>44239</v>
      </c>
      <c r="J17815" s="1">
        <v>44267</v>
      </c>
      <c r="K17815" t="s">
        <v>41</v>
      </c>
      <c r="L17815" s="1">
        <v>44298</v>
      </c>
      <c r="M17815">
        <v>665460</v>
      </c>
      <c r="N17815" t="s">
        <v>5775</v>
      </c>
      <c r="O17815" t="s">
        <v>77</v>
      </c>
      <c r="P17815" t="s">
        <v>43</v>
      </c>
      <c r="Q17815" t="s">
        <v>59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  <c r="Y17815" t="s">
        <v>44</v>
      </c>
    </row>
    <row r="17816" spans="1:25" x14ac:dyDescent="0.3">
      <c r="A17816">
        <v>499226</v>
      </c>
      <c r="B17816" t="s">
        <v>65</v>
      </c>
      <c r="C17816" t="s">
        <v>26</v>
      </c>
      <c r="D17816" t="s">
        <v>27</v>
      </c>
      <c r="E17816" t="s">
        <v>13404</v>
      </c>
      <c r="F17816" t="s">
        <v>51</v>
      </c>
      <c r="G17816" t="s">
        <v>67</v>
      </c>
      <c r="H17816" s="1">
        <v>44296</v>
      </c>
      <c r="I17816" s="1">
        <v>44268</v>
      </c>
      <c r="J17816" s="1">
        <v>44268</v>
      </c>
      <c r="K17816" t="s">
        <v>41</v>
      </c>
      <c r="L17816" s="1">
        <v>44299</v>
      </c>
      <c r="M17816">
        <v>640650</v>
      </c>
      <c r="N17816" t="s">
        <v>5775</v>
      </c>
      <c r="O17816" t="s">
        <v>79</v>
      </c>
      <c r="P17816" t="s">
        <v>43</v>
      </c>
      <c r="Q17816" t="s">
        <v>59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  <c r="Y17816" t="s">
        <v>44</v>
      </c>
    </row>
    <row r="17817" spans="1:25" x14ac:dyDescent="0.3">
      <c r="A17817">
        <v>632538</v>
      </c>
      <c r="B17817" t="s">
        <v>88</v>
      </c>
      <c r="C17817" t="s">
        <v>26</v>
      </c>
      <c r="D17817" t="s">
        <v>27</v>
      </c>
      <c r="E17817" t="s">
        <v>794</v>
      </c>
      <c r="F17817" t="s">
        <v>51</v>
      </c>
      <c r="G17817" t="s">
        <v>67</v>
      </c>
      <c r="H17817" s="1">
        <v>44540</v>
      </c>
      <c r="I17817" s="1">
        <v>44543</v>
      </c>
      <c r="J17817" s="1">
        <v>44210</v>
      </c>
      <c r="K17817" t="s">
        <v>41</v>
      </c>
      <c r="L17817" s="1">
        <v>44241</v>
      </c>
      <c r="M17817">
        <v>810326</v>
      </c>
      <c r="N17817" t="s">
        <v>5775</v>
      </c>
      <c r="O17817" t="s">
        <v>79</v>
      </c>
      <c r="P17817" t="s">
        <v>43</v>
      </c>
      <c r="Q17817" t="s">
        <v>59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  <c r="Y17817" t="s">
        <v>44</v>
      </c>
    </row>
    <row r="17818" spans="1:25" x14ac:dyDescent="0.3">
      <c r="A17818">
        <v>461846</v>
      </c>
      <c r="B17818" t="s">
        <v>170</v>
      </c>
      <c r="C17818" t="s">
        <v>26</v>
      </c>
      <c r="D17818" t="s">
        <v>55</v>
      </c>
      <c r="E17818" t="s">
        <v>14569</v>
      </c>
      <c r="F17818" t="s">
        <v>51</v>
      </c>
      <c r="G17818" t="s">
        <v>67</v>
      </c>
      <c r="H17818" s="1">
        <v>44539</v>
      </c>
      <c r="I17818" s="1">
        <v>44240</v>
      </c>
      <c r="J17818" s="1">
        <v>44209</v>
      </c>
      <c r="K17818" t="s">
        <v>41</v>
      </c>
      <c r="L17818" s="1">
        <v>44240</v>
      </c>
      <c r="M17818">
        <v>577470</v>
      </c>
      <c r="N17818" t="s">
        <v>5775</v>
      </c>
      <c r="O17818" t="s">
        <v>77</v>
      </c>
      <c r="P17818" t="s">
        <v>43</v>
      </c>
      <c r="Q17818" t="s">
        <v>59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  <c r="Y17818" t="s">
        <v>44</v>
      </c>
    </row>
    <row r="17819" spans="1:25" x14ac:dyDescent="0.3">
      <c r="A17819">
        <v>977560</v>
      </c>
      <c r="B17819" t="s">
        <v>343</v>
      </c>
      <c r="C17819" t="s">
        <v>26</v>
      </c>
      <c r="D17819" t="s">
        <v>60</v>
      </c>
      <c r="E17819" t="s">
        <v>11810</v>
      </c>
      <c r="F17819" t="s">
        <v>51</v>
      </c>
      <c r="G17819" t="s">
        <v>67</v>
      </c>
      <c r="H17819" s="1">
        <v>44480</v>
      </c>
      <c r="I17819" s="1">
        <v>44544</v>
      </c>
      <c r="J17819" s="1">
        <v>44240</v>
      </c>
      <c r="K17819" t="s">
        <v>41</v>
      </c>
      <c r="L17819" s="1">
        <v>44268</v>
      </c>
      <c r="M17819">
        <v>1189650</v>
      </c>
      <c r="N17819" t="s">
        <v>5775</v>
      </c>
      <c r="O17819" t="s">
        <v>87</v>
      </c>
      <c r="P17819" t="s">
        <v>43</v>
      </c>
      <c r="Q17819" t="s">
        <v>59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  <c r="Y17819" t="s">
        <v>44</v>
      </c>
    </row>
    <row r="17820" spans="1:25" x14ac:dyDescent="0.3">
      <c r="A17820">
        <v>498007</v>
      </c>
      <c r="B17820" t="s">
        <v>54</v>
      </c>
      <c r="C17820" t="s">
        <v>26</v>
      </c>
      <c r="D17820" t="s">
        <v>85</v>
      </c>
      <c r="E17820" t="s">
        <v>14570</v>
      </c>
      <c r="F17820" t="s">
        <v>29</v>
      </c>
      <c r="G17820" t="s">
        <v>67</v>
      </c>
      <c r="H17820" s="1">
        <v>44265</v>
      </c>
      <c r="I17820" s="1">
        <v>44299</v>
      </c>
      <c r="J17820" s="1">
        <v>44299</v>
      </c>
      <c r="K17820" t="s">
        <v>41</v>
      </c>
      <c r="L17820" s="1">
        <v>44329</v>
      </c>
      <c r="M17820">
        <v>638555</v>
      </c>
      <c r="N17820" t="s">
        <v>5775</v>
      </c>
      <c r="O17820" t="s">
        <v>33</v>
      </c>
      <c r="P17820" t="s">
        <v>43</v>
      </c>
      <c r="Q17820" t="s">
        <v>59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  <c r="Y17820" t="s">
        <v>44</v>
      </c>
    </row>
    <row r="17821" spans="1:25" x14ac:dyDescent="0.3">
      <c r="A17821">
        <v>485412</v>
      </c>
      <c r="B17821" t="s">
        <v>239</v>
      </c>
      <c r="C17821" t="s">
        <v>26</v>
      </c>
      <c r="D17821" t="s">
        <v>55</v>
      </c>
      <c r="E17821" t="s">
        <v>14571</v>
      </c>
      <c r="F17821" t="s">
        <v>29</v>
      </c>
      <c r="G17821" t="s">
        <v>67</v>
      </c>
      <c r="H17821" s="1">
        <v>44237</v>
      </c>
      <c r="I17821" s="1">
        <v>44240</v>
      </c>
      <c r="J17821" s="1">
        <v>44268</v>
      </c>
      <c r="K17821" t="s">
        <v>41</v>
      </c>
      <c r="L17821" s="1">
        <v>44299</v>
      </c>
      <c r="M17821">
        <v>618413</v>
      </c>
      <c r="N17821" t="s">
        <v>5775</v>
      </c>
      <c r="O17821" t="s">
        <v>163</v>
      </c>
      <c r="P17821" t="s">
        <v>43</v>
      </c>
      <c r="Q17821" t="s">
        <v>59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  <c r="Y17821" t="s">
        <v>44</v>
      </c>
    </row>
    <row r="17822" spans="1:25" x14ac:dyDescent="0.3">
      <c r="A17822">
        <v>643215</v>
      </c>
      <c r="B17822" t="s">
        <v>88</v>
      </c>
      <c r="C17822" t="s">
        <v>26</v>
      </c>
      <c r="D17822" t="s">
        <v>55</v>
      </c>
      <c r="E17822" t="s">
        <v>14572</v>
      </c>
      <c r="F17822" t="s">
        <v>29</v>
      </c>
      <c r="G17822" t="s">
        <v>67</v>
      </c>
      <c r="H17822" s="1">
        <v>44207</v>
      </c>
      <c r="I17822" s="1">
        <v>44239</v>
      </c>
      <c r="J17822" s="1">
        <v>44239</v>
      </c>
      <c r="K17822" t="s">
        <v>41</v>
      </c>
      <c r="L17822" s="1">
        <v>44267</v>
      </c>
      <c r="M17822">
        <v>823178</v>
      </c>
      <c r="N17822" t="s">
        <v>5775</v>
      </c>
      <c r="O17822" t="s">
        <v>33</v>
      </c>
      <c r="P17822" t="s">
        <v>43</v>
      </c>
      <c r="Q17822" t="s">
        <v>59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  <c r="Y17822" t="s">
        <v>44</v>
      </c>
    </row>
    <row r="17823" spans="1:25" x14ac:dyDescent="0.3">
      <c r="A17823">
        <v>423555</v>
      </c>
      <c r="B17823" t="s">
        <v>49</v>
      </c>
      <c r="C17823" t="s">
        <v>26</v>
      </c>
      <c r="D17823" t="s">
        <v>112</v>
      </c>
      <c r="E17823" t="s">
        <v>462</v>
      </c>
      <c r="F17823" t="s">
        <v>29</v>
      </c>
      <c r="G17823" t="s">
        <v>67</v>
      </c>
      <c r="H17823" s="1">
        <v>44386</v>
      </c>
      <c r="I17823" s="1">
        <v>44389</v>
      </c>
      <c r="J17823" s="1">
        <v>44389</v>
      </c>
      <c r="K17823" t="s">
        <v>41</v>
      </c>
      <c r="L17823" s="1">
        <v>44420</v>
      </c>
      <c r="M17823">
        <v>498760</v>
      </c>
      <c r="N17823" t="s">
        <v>5775</v>
      </c>
      <c r="O17823" t="s">
        <v>163</v>
      </c>
      <c r="P17823" t="s">
        <v>43</v>
      </c>
      <c r="Q17823" t="s">
        <v>59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  <c r="Y17823" t="s">
        <v>44</v>
      </c>
    </row>
    <row r="17824" spans="1:25" x14ac:dyDescent="0.3">
      <c r="A17824">
        <v>572506</v>
      </c>
      <c r="B17824" t="s">
        <v>37</v>
      </c>
      <c r="C17824" t="s">
        <v>26</v>
      </c>
      <c r="D17824" t="s">
        <v>60</v>
      </c>
      <c r="E17824" t="s">
        <v>12199</v>
      </c>
      <c r="F17824" t="s">
        <v>29</v>
      </c>
      <c r="G17824" t="s">
        <v>67</v>
      </c>
      <c r="H17824" s="1">
        <v>44418</v>
      </c>
      <c r="I17824" s="1">
        <v>44450</v>
      </c>
      <c r="J17824" s="1">
        <v>44419</v>
      </c>
      <c r="K17824" t="s">
        <v>41</v>
      </c>
      <c r="L17824" s="1">
        <v>44450</v>
      </c>
      <c r="M17824">
        <v>736406</v>
      </c>
      <c r="N17824" t="s">
        <v>5775</v>
      </c>
      <c r="O17824" t="s">
        <v>64</v>
      </c>
      <c r="P17824" t="s">
        <v>43</v>
      </c>
      <c r="Q17824" t="s">
        <v>59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  <c r="Y17824" t="s">
        <v>44</v>
      </c>
    </row>
    <row r="17825" spans="1:25" x14ac:dyDescent="0.3">
      <c r="A17825">
        <v>570656</v>
      </c>
      <c r="B17825" t="s">
        <v>88</v>
      </c>
      <c r="C17825" t="s">
        <v>26</v>
      </c>
      <c r="D17825" t="s">
        <v>60</v>
      </c>
      <c r="E17825" t="s">
        <v>14573</v>
      </c>
      <c r="F17825" t="s">
        <v>29</v>
      </c>
      <c r="G17825" t="s">
        <v>67</v>
      </c>
      <c r="H17825" s="1">
        <v>44418</v>
      </c>
      <c r="I17825" s="1">
        <v>44271</v>
      </c>
      <c r="J17825" s="1">
        <v>44452</v>
      </c>
      <c r="K17825" t="s">
        <v>41</v>
      </c>
      <c r="L17825" s="1">
        <v>44482</v>
      </c>
      <c r="M17825">
        <v>734050</v>
      </c>
      <c r="N17825" t="s">
        <v>5775</v>
      </c>
      <c r="O17825" t="s">
        <v>64</v>
      </c>
      <c r="P17825" t="s">
        <v>43</v>
      </c>
      <c r="Q17825" t="s">
        <v>59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  <c r="Y17825" t="s">
        <v>44</v>
      </c>
    </row>
    <row r="17826" spans="1:25" x14ac:dyDescent="0.3">
      <c r="A17826">
        <v>872939</v>
      </c>
      <c r="B17826" t="s">
        <v>110</v>
      </c>
      <c r="C17826" t="s">
        <v>26</v>
      </c>
      <c r="D17826" t="s">
        <v>80</v>
      </c>
      <c r="E17826" t="s">
        <v>1411</v>
      </c>
      <c r="F17826" t="s">
        <v>29</v>
      </c>
      <c r="G17826" t="s">
        <v>67</v>
      </c>
      <c r="H17826" s="1">
        <v>44450</v>
      </c>
      <c r="I17826" s="1">
        <v>44450</v>
      </c>
      <c r="J17826" s="1">
        <v>44480</v>
      </c>
      <c r="K17826" t="s">
        <v>41</v>
      </c>
      <c r="L17826" s="1">
        <v>44511</v>
      </c>
      <c r="M17826">
        <v>1087219</v>
      </c>
      <c r="N17826" t="s">
        <v>5775</v>
      </c>
      <c r="O17826" t="s">
        <v>64</v>
      </c>
      <c r="P17826" t="s">
        <v>43</v>
      </c>
      <c r="Q17826" t="s">
        <v>59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  <c r="Y17826" t="s">
        <v>44</v>
      </c>
    </row>
    <row r="17827" spans="1:25" x14ac:dyDescent="0.3">
      <c r="A17827">
        <v>592807</v>
      </c>
      <c r="B17827" t="s">
        <v>133</v>
      </c>
      <c r="C17827" t="s">
        <v>26</v>
      </c>
      <c r="D17827" t="s">
        <v>80</v>
      </c>
      <c r="E17827" t="s">
        <v>14574</v>
      </c>
      <c r="F17827" t="s">
        <v>29</v>
      </c>
      <c r="G17827" t="s">
        <v>67</v>
      </c>
      <c r="H17827" s="1">
        <v>44479</v>
      </c>
      <c r="I17827" s="1">
        <v>44388</v>
      </c>
      <c r="J17827" s="1">
        <v>44388</v>
      </c>
      <c r="K17827" t="s">
        <v>41</v>
      </c>
      <c r="L17827" s="1">
        <v>44419</v>
      </c>
      <c r="M17827">
        <v>761322</v>
      </c>
      <c r="N17827" t="s">
        <v>5775</v>
      </c>
      <c r="O17827" t="s">
        <v>62</v>
      </c>
      <c r="P17827" t="s">
        <v>43</v>
      </c>
      <c r="Q17827" t="s">
        <v>59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  <c r="Y17827" t="s">
        <v>44</v>
      </c>
    </row>
    <row r="17828" spans="1:25" x14ac:dyDescent="0.3">
      <c r="A17828">
        <v>526723</v>
      </c>
      <c r="B17828" t="s">
        <v>91</v>
      </c>
      <c r="C17828" t="s">
        <v>26</v>
      </c>
      <c r="D17828" t="s">
        <v>80</v>
      </c>
      <c r="E17828" t="s">
        <v>650</v>
      </c>
      <c r="F17828" t="s">
        <v>29</v>
      </c>
      <c r="G17828" t="s">
        <v>67</v>
      </c>
      <c r="H17828" s="1">
        <v>44357</v>
      </c>
      <c r="I17828" s="1">
        <v>44332</v>
      </c>
      <c r="J17828" s="1">
        <v>44268</v>
      </c>
      <c r="K17828" t="s">
        <v>41</v>
      </c>
      <c r="L17828" s="1">
        <v>44299</v>
      </c>
      <c r="M17828">
        <v>681373</v>
      </c>
      <c r="N17828" t="s">
        <v>5775</v>
      </c>
      <c r="O17828" t="s">
        <v>62</v>
      </c>
      <c r="P17828" t="s">
        <v>43</v>
      </c>
      <c r="Q17828" t="s">
        <v>59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  <c r="Y17828" t="s">
        <v>44</v>
      </c>
    </row>
    <row r="17829" spans="1:25" x14ac:dyDescent="0.3">
      <c r="A17829">
        <v>412034</v>
      </c>
      <c r="B17829" t="s">
        <v>65</v>
      </c>
      <c r="C17829" t="s">
        <v>26</v>
      </c>
      <c r="D17829" t="s">
        <v>95</v>
      </c>
      <c r="E17829" t="s">
        <v>14575</v>
      </c>
      <c r="F17829" t="s">
        <v>29</v>
      </c>
      <c r="G17829" t="s">
        <v>67</v>
      </c>
      <c r="H17829" s="1">
        <v>44356</v>
      </c>
      <c r="I17829" s="1">
        <v>44271</v>
      </c>
      <c r="J17829" s="1">
        <v>44359</v>
      </c>
      <c r="K17829" t="s">
        <v>41</v>
      </c>
      <c r="L17829" s="1">
        <v>44389</v>
      </c>
      <c r="M17829">
        <v>464649</v>
      </c>
      <c r="N17829" t="s">
        <v>5775</v>
      </c>
      <c r="O17829" t="s">
        <v>33</v>
      </c>
      <c r="P17829" t="s">
        <v>43</v>
      </c>
      <c r="Q17829" t="s">
        <v>59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  <c r="Y17829" t="s">
        <v>44</v>
      </c>
    </row>
    <row r="17830" spans="1:25" x14ac:dyDescent="0.3">
      <c r="A17830">
        <v>617168</v>
      </c>
      <c r="B17830" t="s">
        <v>151</v>
      </c>
      <c r="C17830" t="s">
        <v>26</v>
      </c>
      <c r="D17830" t="s">
        <v>129</v>
      </c>
      <c r="E17830" t="s">
        <v>14576</v>
      </c>
      <c r="F17830" t="s">
        <v>29</v>
      </c>
      <c r="G17830" t="s">
        <v>67</v>
      </c>
      <c r="H17830" s="1">
        <v>44510</v>
      </c>
      <c r="I17830" s="1">
        <v>44302</v>
      </c>
      <c r="J17830" s="1">
        <v>44480</v>
      </c>
      <c r="K17830" t="s">
        <v>41</v>
      </c>
      <c r="L17830" s="1">
        <v>44511</v>
      </c>
      <c r="M17830">
        <v>791286</v>
      </c>
      <c r="N17830" t="s">
        <v>5775</v>
      </c>
      <c r="O17830" t="s">
        <v>62</v>
      </c>
      <c r="P17830" t="s">
        <v>43</v>
      </c>
      <c r="Q17830" t="s">
        <v>59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  <c r="Y17830" t="s">
        <v>44</v>
      </c>
    </row>
    <row r="17831" spans="1:25" x14ac:dyDescent="0.3">
      <c r="A17831">
        <v>859205</v>
      </c>
      <c r="B17831" t="s">
        <v>127</v>
      </c>
      <c r="C17831" t="s">
        <v>26</v>
      </c>
      <c r="D17831" t="s">
        <v>85</v>
      </c>
      <c r="E17831" t="s">
        <v>14577</v>
      </c>
      <c r="F17831" t="s">
        <v>29</v>
      </c>
      <c r="G17831" t="s">
        <v>67</v>
      </c>
      <c r="H17831" s="1">
        <v>44419</v>
      </c>
      <c r="I17831" s="1">
        <v>44267</v>
      </c>
      <c r="J17831" s="1">
        <v>44267</v>
      </c>
      <c r="K17831" t="s">
        <v>41</v>
      </c>
      <c r="L17831" s="1">
        <v>44298</v>
      </c>
      <c r="M17831">
        <v>1071886</v>
      </c>
      <c r="N17831" t="s">
        <v>5775</v>
      </c>
      <c r="O17831" t="s">
        <v>62</v>
      </c>
      <c r="P17831" t="s">
        <v>43</v>
      </c>
      <c r="Q17831" t="s">
        <v>59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  <c r="Y17831" t="s">
        <v>44</v>
      </c>
    </row>
    <row r="17832" spans="1:25" x14ac:dyDescent="0.3">
      <c r="A17832">
        <v>591683</v>
      </c>
      <c r="B17832" t="s">
        <v>135</v>
      </c>
      <c r="C17832" t="s">
        <v>26</v>
      </c>
      <c r="D17832" t="s">
        <v>60</v>
      </c>
      <c r="E17832" t="s">
        <v>4612</v>
      </c>
      <c r="F17832" t="s">
        <v>29</v>
      </c>
      <c r="G17832" t="s">
        <v>67</v>
      </c>
      <c r="H17832" s="1">
        <v>44479</v>
      </c>
      <c r="I17832" s="1">
        <v>44332</v>
      </c>
      <c r="J17832" s="1">
        <v>44482</v>
      </c>
      <c r="K17832" t="s">
        <v>41</v>
      </c>
      <c r="L17832" s="1">
        <v>44513</v>
      </c>
      <c r="M17832">
        <v>759957</v>
      </c>
      <c r="N17832" t="s">
        <v>5775</v>
      </c>
      <c r="O17832" t="s">
        <v>62</v>
      </c>
      <c r="P17832" t="s">
        <v>43</v>
      </c>
      <c r="Q17832" t="s">
        <v>59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  <c r="Y17832" t="s">
        <v>44</v>
      </c>
    </row>
    <row r="17833" spans="1:25" x14ac:dyDescent="0.3">
      <c r="A17833">
        <v>1014670</v>
      </c>
      <c r="B17833" t="s">
        <v>37</v>
      </c>
      <c r="C17833" t="s">
        <v>26</v>
      </c>
      <c r="D17833" t="s">
        <v>60</v>
      </c>
      <c r="E17833" t="s">
        <v>4441</v>
      </c>
      <c r="F17833" t="s">
        <v>29</v>
      </c>
      <c r="G17833" t="s">
        <v>67</v>
      </c>
      <c r="H17833" s="1">
        <v>44511</v>
      </c>
      <c r="I17833" s="1">
        <v>44243</v>
      </c>
      <c r="J17833" s="1">
        <v>44208</v>
      </c>
      <c r="K17833" t="s">
        <v>41</v>
      </c>
      <c r="L17833" s="1">
        <v>44239</v>
      </c>
      <c r="M17833">
        <v>1242073</v>
      </c>
      <c r="N17833" t="s">
        <v>5775</v>
      </c>
      <c r="O17833" t="s">
        <v>47</v>
      </c>
      <c r="P17833" t="s">
        <v>43</v>
      </c>
      <c r="Q17833" t="s">
        <v>59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  <c r="Y17833" t="s">
        <v>44</v>
      </c>
    </row>
    <row r="17834" spans="1:25" x14ac:dyDescent="0.3">
      <c r="A17834">
        <v>703871</v>
      </c>
      <c r="B17834" t="s">
        <v>37</v>
      </c>
      <c r="C17834" t="s">
        <v>26</v>
      </c>
      <c r="D17834" t="s">
        <v>45</v>
      </c>
      <c r="E17834" t="s">
        <v>14578</v>
      </c>
      <c r="F17834" t="s">
        <v>29</v>
      </c>
      <c r="G17834" t="s">
        <v>67</v>
      </c>
      <c r="H17834" s="1">
        <v>44266</v>
      </c>
      <c r="I17834" s="1">
        <v>44330</v>
      </c>
      <c r="J17834" s="1">
        <v>44300</v>
      </c>
      <c r="K17834" t="s">
        <v>41</v>
      </c>
      <c r="L17834" s="1">
        <v>44330</v>
      </c>
      <c r="M17834">
        <v>895900</v>
      </c>
      <c r="N17834" t="s">
        <v>5775</v>
      </c>
      <c r="O17834" t="s">
        <v>62</v>
      </c>
      <c r="P17834" t="s">
        <v>43</v>
      </c>
      <c r="Q17834" t="s">
        <v>59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  <c r="Y17834" t="s">
        <v>44</v>
      </c>
    </row>
    <row r="17835" spans="1:25" x14ac:dyDescent="0.3">
      <c r="A17835">
        <v>375086</v>
      </c>
      <c r="B17835" t="s">
        <v>65</v>
      </c>
      <c r="C17835" t="s">
        <v>26</v>
      </c>
      <c r="D17835" t="s">
        <v>80</v>
      </c>
      <c r="E17835" t="s">
        <v>10315</v>
      </c>
      <c r="F17835" t="s">
        <v>29</v>
      </c>
      <c r="G17835" t="s">
        <v>67</v>
      </c>
      <c r="H17835" s="1">
        <v>44236</v>
      </c>
      <c r="I17835" s="1">
        <v>44423</v>
      </c>
      <c r="J17835" s="1">
        <v>44239</v>
      </c>
      <c r="K17835" t="s">
        <v>41</v>
      </c>
      <c r="L17835" s="1">
        <v>44267</v>
      </c>
      <c r="M17835">
        <v>396909</v>
      </c>
      <c r="N17835" t="s">
        <v>5775</v>
      </c>
      <c r="O17835" t="s">
        <v>62</v>
      </c>
      <c r="P17835" t="s">
        <v>43</v>
      </c>
      <c r="Q17835" t="s">
        <v>59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  <c r="Y17835" t="s">
        <v>44</v>
      </c>
    </row>
    <row r="17836" spans="1:25" x14ac:dyDescent="0.3">
      <c r="A17836">
        <v>470060</v>
      </c>
      <c r="B17836" t="s">
        <v>452</v>
      </c>
      <c r="C17836" t="s">
        <v>26</v>
      </c>
      <c r="D17836" t="s">
        <v>95</v>
      </c>
      <c r="E17836" t="s">
        <v>14579</v>
      </c>
      <c r="F17836" t="s">
        <v>29</v>
      </c>
      <c r="G17836" t="s">
        <v>67</v>
      </c>
      <c r="H17836" s="1">
        <v>44206</v>
      </c>
      <c r="I17836" s="1">
        <v>44242</v>
      </c>
      <c r="J17836" s="1">
        <v>44512</v>
      </c>
      <c r="K17836" t="s">
        <v>41</v>
      </c>
      <c r="L17836" s="1">
        <v>44542</v>
      </c>
      <c r="M17836">
        <v>593277</v>
      </c>
      <c r="N17836" t="s">
        <v>5775</v>
      </c>
      <c r="O17836" t="s">
        <v>163</v>
      </c>
      <c r="P17836" t="s">
        <v>43</v>
      </c>
      <c r="Q17836" t="s">
        <v>59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  <c r="Y17836" t="s">
        <v>44</v>
      </c>
    </row>
    <row r="17837" spans="1:25" x14ac:dyDescent="0.3">
      <c r="A17837">
        <v>419076</v>
      </c>
      <c r="B17837" t="s">
        <v>49</v>
      </c>
      <c r="C17837" t="s">
        <v>26</v>
      </c>
      <c r="D17837" t="s">
        <v>95</v>
      </c>
      <c r="E17837" t="s">
        <v>14580</v>
      </c>
      <c r="F17837" t="s">
        <v>29</v>
      </c>
      <c r="G17837" t="s">
        <v>67</v>
      </c>
      <c r="H17837" s="1">
        <v>44356</v>
      </c>
      <c r="I17837" s="1">
        <v>44389</v>
      </c>
      <c r="J17837" s="1">
        <v>44389</v>
      </c>
      <c r="K17837" t="s">
        <v>41</v>
      </c>
      <c r="L17837" s="1">
        <v>44420</v>
      </c>
      <c r="M17837">
        <v>491566</v>
      </c>
      <c r="N17837" t="s">
        <v>5775</v>
      </c>
      <c r="O17837" t="s">
        <v>33</v>
      </c>
      <c r="P17837" t="s">
        <v>43</v>
      </c>
      <c r="Q17837" t="s">
        <v>59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  <c r="Y17837" t="s">
        <v>44</v>
      </c>
    </row>
    <row r="17838" spans="1:25" x14ac:dyDescent="0.3">
      <c r="A17838">
        <v>364089</v>
      </c>
      <c r="B17838" t="s">
        <v>37</v>
      </c>
      <c r="C17838" t="s">
        <v>26</v>
      </c>
      <c r="D17838" t="s">
        <v>27</v>
      </c>
      <c r="E17838" t="s">
        <v>14581</v>
      </c>
      <c r="F17838" t="s">
        <v>29</v>
      </c>
      <c r="G17838" t="s">
        <v>67</v>
      </c>
      <c r="H17838" s="1">
        <v>44538</v>
      </c>
      <c r="I17838" s="1">
        <v>44332</v>
      </c>
      <c r="J17838" s="1">
        <v>44541</v>
      </c>
      <c r="K17838" t="s">
        <v>41</v>
      </c>
      <c r="L17838" s="1">
        <v>44572</v>
      </c>
      <c r="M17838">
        <v>374404</v>
      </c>
      <c r="N17838" t="s">
        <v>5775</v>
      </c>
      <c r="O17838" t="s">
        <v>64</v>
      </c>
      <c r="P17838" t="s">
        <v>43</v>
      </c>
      <c r="Q17838" t="s">
        <v>59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  <c r="Y17838" t="s">
        <v>44</v>
      </c>
    </row>
    <row r="17839" spans="1:25" x14ac:dyDescent="0.3">
      <c r="A17839">
        <v>528575</v>
      </c>
      <c r="B17839" t="s">
        <v>133</v>
      </c>
      <c r="C17839" t="s">
        <v>26</v>
      </c>
      <c r="D17839" t="s">
        <v>27</v>
      </c>
      <c r="E17839" t="s">
        <v>14582</v>
      </c>
      <c r="F17839" t="s">
        <v>29</v>
      </c>
      <c r="G17839" t="s">
        <v>67</v>
      </c>
      <c r="H17839" s="1">
        <v>44357</v>
      </c>
      <c r="I17839" s="1">
        <v>44360</v>
      </c>
      <c r="J17839" s="1">
        <v>44329</v>
      </c>
      <c r="K17839" t="s">
        <v>41</v>
      </c>
      <c r="L17839" s="1">
        <v>44360</v>
      </c>
      <c r="M17839">
        <v>683594</v>
      </c>
      <c r="N17839" t="s">
        <v>5775</v>
      </c>
      <c r="O17839" t="s">
        <v>33</v>
      </c>
      <c r="P17839" t="s">
        <v>43</v>
      </c>
      <c r="Q17839" t="s">
        <v>59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  <c r="Y17839" t="s">
        <v>44</v>
      </c>
    </row>
    <row r="17840" spans="1:25" x14ac:dyDescent="0.3">
      <c r="A17840">
        <v>725195</v>
      </c>
      <c r="B17840" t="s">
        <v>49</v>
      </c>
      <c r="C17840" t="s">
        <v>26</v>
      </c>
      <c r="D17840" t="s">
        <v>55</v>
      </c>
      <c r="E17840" t="s">
        <v>1755</v>
      </c>
      <c r="F17840" t="s">
        <v>29</v>
      </c>
      <c r="G17840" t="s">
        <v>67</v>
      </c>
      <c r="H17840" s="1">
        <v>44297</v>
      </c>
      <c r="I17840" s="1">
        <v>44481</v>
      </c>
      <c r="J17840" s="1">
        <v>44541</v>
      </c>
      <c r="K17840" t="s">
        <v>41</v>
      </c>
      <c r="L17840" s="1">
        <v>44572</v>
      </c>
      <c r="M17840">
        <v>920408</v>
      </c>
      <c r="N17840" t="s">
        <v>5775</v>
      </c>
      <c r="O17840" t="s">
        <v>163</v>
      </c>
      <c r="P17840" t="s">
        <v>43</v>
      </c>
      <c r="Q17840" t="s">
        <v>59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  <c r="Y17840" t="s">
        <v>44</v>
      </c>
    </row>
    <row r="17841" spans="1:25" x14ac:dyDescent="0.3">
      <c r="A17841">
        <v>368445</v>
      </c>
      <c r="B17841" t="s">
        <v>72</v>
      </c>
      <c r="C17841" t="s">
        <v>26</v>
      </c>
      <c r="D17841" t="s">
        <v>55</v>
      </c>
      <c r="E17841" t="s">
        <v>14583</v>
      </c>
      <c r="F17841" t="s">
        <v>29</v>
      </c>
      <c r="G17841" t="s">
        <v>67</v>
      </c>
      <c r="H17841" s="1">
        <v>44205</v>
      </c>
      <c r="I17841" s="1">
        <v>44479</v>
      </c>
      <c r="J17841" s="1">
        <v>44479</v>
      </c>
      <c r="K17841" t="s">
        <v>41</v>
      </c>
      <c r="L17841" s="1">
        <v>44510</v>
      </c>
      <c r="M17841">
        <v>382992</v>
      </c>
      <c r="N17841" t="s">
        <v>5775</v>
      </c>
      <c r="O17841" t="s">
        <v>62</v>
      </c>
      <c r="P17841" t="s">
        <v>43</v>
      </c>
      <c r="Q17841" t="s">
        <v>59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  <c r="Y17841" t="s">
        <v>44</v>
      </c>
    </row>
    <row r="17842" spans="1:25" x14ac:dyDescent="0.3">
      <c r="A17842">
        <v>445980</v>
      </c>
      <c r="B17842" t="s">
        <v>69</v>
      </c>
      <c r="C17842" t="s">
        <v>26</v>
      </c>
      <c r="D17842" t="s">
        <v>55</v>
      </c>
      <c r="E17842" t="s">
        <v>14584</v>
      </c>
      <c r="F17842" t="s">
        <v>29</v>
      </c>
      <c r="G17842" t="s">
        <v>67</v>
      </c>
      <c r="H17842" s="1">
        <v>44509</v>
      </c>
      <c r="I17842" s="1">
        <v>44210</v>
      </c>
      <c r="J17842" s="1">
        <v>44512</v>
      </c>
      <c r="K17842" t="s">
        <v>41</v>
      </c>
      <c r="L17842" s="1">
        <v>44542</v>
      </c>
      <c r="M17842">
        <v>545017</v>
      </c>
      <c r="N17842" t="s">
        <v>5775</v>
      </c>
      <c r="O17842" t="s">
        <v>47</v>
      </c>
      <c r="P17842" t="s">
        <v>43</v>
      </c>
      <c r="Q17842" t="s">
        <v>59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  <c r="Y17842" t="s">
        <v>44</v>
      </c>
    </row>
    <row r="17843" spans="1:25" x14ac:dyDescent="0.3">
      <c r="A17843">
        <v>802655</v>
      </c>
      <c r="B17843" t="s">
        <v>37</v>
      </c>
      <c r="C17843" t="s">
        <v>26</v>
      </c>
      <c r="D17843" t="s">
        <v>112</v>
      </c>
      <c r="E17843" t="s">
        <v>14585</v>
      </c>
      <c r="F17843" t="s">
        <v>29</v>
      </c>
      <c r="G17843" t="s">
        <v>67</v>
      </c>
      <c r="H17843" s="1">
        <v>44388</v>
      </c>
      <c r="I17843" s="1">
        <v>44271</v>
      </c>
      <c r="J17843" s="1">
        <v>44422</v>
      </c>
      <c r="K17843" t="s">
        <v>41</v>
      </c>
      <c r="L17843" s="1">
        <v>44453</v>
      </c>
      <c r="M17843">
        <v>1008330</v>
      </c>
      <c r="N17843" t="s">
        <v>5775</v>
      </c>
      <c r="O17843" t="s">
        <v>47</v>
      </c>
      <c r="P17843" t="s">
        <v>43</v>
      </c>
      <c r="Q17843" t="s">
        <v>59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  <c r="Y17843" t="s">
        <v>44</v>
      </c>
    </row>
    <row r="17844" spans="1:25" x14ac:dyDescent="0.3">
      <c r="A17844">
        <v>755124</v>
      </c>
      <c r="B17844" t="s">
        <v>161</v>
      </c>
      <c r="C17844" t="s">
        <v>26</v>
      </c>
      <c r="D17844" t="s">
        <v>60</v>
      </c>
      <c r="E17844" t="s">
        <v>14586</v>
      </c>
      <c r="F17844" t="s">
        <v>29</v>
      </c>
      <c r="G17844" t="s">
        <v>67</v>
      </c>
      <c r="H17844" s="1">
        <v>44327</v>
      </c>
      <c r="I17844" s="1">
        <v>44302</v>
      </c>
      <c r="J17844" s="1">
        <v>44361</v>
      </c>
      <c r="K17844" t="s">
        <v>41</v>
      </c>
      <c r="L17844" s="1">
        <v>44391</v>
      </c>
      <c r="M17844">
        <v>954908</v>
      </c>
      <c r="N17844" t="s">
        <v>5775</v>
      </c>
      <c r="O17844" t="s">
        <v>62</v>
      </c>
      <c r="P17844" t="s">
        <v>43</v>
      </c>
      <c r="Q17844" t="s">
        <v>59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  <c r="Y17844" t="s">
        <v>44</v>
      </c>
    </row>
    <row r="17845" spans="1:25" x14ac:dyDescent="0.3">
      <c r="A17845">
        <v>519605</v>
      </c>
      <c r="B17845" t="s">
        <v>239</v>
      </c>
      <c r="C17845" t="s">
        <v>26</v>
      </c>
      <c r="D17845" t="s">
        <v>60</v>
      </c>
      <c r="E17845" t="s">
        <v>14587</v>
      </c>
      <c r="F17845" t="s">
        <v>29</v>
      </c>
      <c r="G17845" t="s">
        <v>67</v>
      </c>
      <c r="H17845" s="1">
        <v>44326</v>
      </c>
      <c r="I17845" s="1">
        <v>44419</v>
      </c>
      <c r="J17845" s="1">
        <v>44541</v>
      </c>
      <c r="K17845" t="s">
        <v>41</v>
      </c>
      <c r="L17845" s="1">
        <v>44572</v>
      </c>
      <c r="M17845">
        <v>663753</v>
      </c>
      <c r="N17845" t="s">
        <v>5775</v>
      </c>
      <c r="O17845" t="s">
        <v>33</v>
      </c>
      <c r="P17845" t="s">
        <v>43</v>
      </c>
      <c r="Q17845" t="s">
        <v>59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  <c r="Y17845" t="s">
        <v>44</v>
      </c>
    </row>
    <row r="17846" spans="1:25" x14ac:dyDescent="0.3">
      <c r="A17846">
        <v>978434</v>
      </c>
      <c r="B17846" t="s">
        <v>91</v>
      </c>
      <c r="C17846" t="s">
        <v>26</v>
      </c>
      <c r="D17846" t="s">
        <v>80</v>
      </c>
      <c r="E17846" t="s">
        <v>6995</v>
      </c>
      <c r="F17846" t="s">
        <v>29</v>
      </c>
      <c r="G17846" t="s">
        <v>67</v>
      </c>
      <c r="H17846" s="1">
        <v>44480</v>
      </c>
      <c r="I17846" s="1">
        <v>44332</v>
      </c>
      <c r="J17846" s="1">
        <v>44543</v>
      </c>
      <c r="K17846" t="s">
        <v>41</v>
      </c>
      <c r="L17846" s="1">
        <v>44574</v>
      </c>
      <c r="M17846">
        <v>1201272</v>
      </c>
      <c r="N17846" t="s">
        <v>5775</v>
      </c>
      <c r="O17846" t="s">
        <v>62</v>
      </c>
      <c r="P17846" t="s">
        <v>43</v>
      </c>
      <c r="Q17846" t="s">
        <v>59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  <c r="Y17846" t="s">
        <v>44</v>
      </c>
    </row>
    <row r="17847" spans="1:25" x14ac:dyDescent="0.3">
      <c r="A17847">
        <v>479888</v>
      </c>
      <c r="B17847" t="s">
        <v>135</v>
      </c>
      <c r="C17847" t="s">
        <v>26</v>
      </c>
      <c r="D17847" t="s">
        <v>60</v>
      </c>
      <c r="E17847" t="s">
        <v>14588</v>
      </c>
      <c r="F17847" t="s">
        <v>29</v>
      </c>
      <c r="G17847" t="s">
        <v>67</v>
      </c>
      <c r="H17847" s="1">
        <v>44206</v>
      </c>
      <c r="I17847" s="1">
        <v>44240</v>
      </c>
      <c r="J17847" s="1">
        <v>44240</v>
      </c>
      <c r="K17847" t="s">
        <v>41</v>
      </c>
      <c r="L17847" s="1">
        <v>44268</v>
      </c>
      <c r="M17847">
        <v>609874</v>
      </c>
      <c r="N17847" t="s">
        <v>5775</v>
      </c>
      <c r="O17847" t="s">
        <v>33</v>
      </c>
      <c r="P17847" t="s">
        <v>43</v>
      </c>
      <c r="Q17847" t="s">
        <v>59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  <c r="Y17847" t="s">
        <v>44</v>
      </c>
    </row>
    <row r="17848" spans="1:25" x14ac:dyDescent="0.3">
      <c r="A17848">
        <v>508634</v>
      </c>
      <c r="B17848" t="s">
        <v>88</v>
      </c>
      <c r="C17848" t="s">
        <v>26</v>
      </c>
      <c r="D17848" t="s">
        <v>85</v>
      </c>
      <c r="E17848" t="s">
        <v>12837</v>
      </c>
      <c r="F17848" t="s">
        <v>92</v>
      </c>
      <c r="G17848" t="s">
        <v>67</v>
      </c>
      <c r="H17848" s="1">
        <v>44296</v>
      </c>
      <c r="I17848" s="1">
        <v>44329</v>
      </c>
      <c r="J17848" s="1">
        <v>44329</v>
      </c>
      <c r="K17848" t="s">
        <v>41</v>
      </c>
      <c r="L17848" s="1">
        <v>44360</v>
      </c>
      <c r="M17848">
        <v>656340</v>
      </c>
      <c r="N17848" t="s">
        <v>5775</v>
      </c>
      <c r="O17848" t="s">
        <v>377</v>
      </c>
      <c r="P17848" t="s">
        <v>43</v>
      </c>
      <c r="Q17848" t="s">
        <v>59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  <c r="Y17848" t="s">
        <v>44</v>
      </c>
    </row>
    <row r="17849" spans="1:25" x14ac:dyDescent="0.3">
      <c r="A17849">
        <v>1032244</v>
      </c>
      <c r="B17849" t="s">
        <v>151</v>
      </c>
      <c r="C17849" t="s">
        <v>26</v>
      </c>
      <c r="D17849" t="s">
        <v>55</v>
      </c>
      <c r="E17849" t="s">
        <v>2995</v>
      </c>
      <c r="F17849" t="s">
        <v>92</v>
      </c>
      <c r="G17849" t="s">
        <v>67</v>
      </c>
      <c r="H17849" s="1">
        <v>44511</v>
      </c>
      <c r="I17849" s="1">
        <v>44545</v>
      </c>
      <c r="J17849" s="1">
        <v>44329</v>
      </c>
      <c r="K17849" t="s">
        <v>41</v>
      </c>
      <c r="L17849" s="1">
        <v>44360</v>
      </c>
      <c r="M17849">
        <v>1261706</v>
      </c>
      <c r="N17849" t="s">
        <v>5775</v>
      </c>
      <c r="O17849" t="s">
        <v>93</v>
      </c>
      <c r="P17849" t="s">
        <v>43</v>
      </c>
      <c r="Q17849" t="s">
        <v>59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  <c r="Y17849" t="s">
        <v>44</v>
      </c>
    </row>
    <row r="17850" spans="1:25" x14ac:dyDescent="0.3">
      <c r="A17850">
        <v>506922</v>
      </c>
      <c r="B17850" t="s">
        <v>37</v>
      </c>
      <c r="C17850" t="s">
        <v>26</v>
      </c>
      <c r="D17850" t="s">
        <v>55</v>
      </c>
      <c r="E17850" t="s">
        <v>205</v>
      </c>
      <c r="F17850" t="s">
        <v>92</v>
      </c>
      <c r="G17850" t="s">
        <v>67</v>
      </c>
      <c r="H17850" s="1">
        <v>44418</v>
      </c>
      <c r="I17850" s="1">
        <v>44421</v>
      </c>
      <c r="J17850" s="1">
        <v>44421</v>
      </c>
      <c r="K17850" t="s">
        <v>41</v>
      </c>
      <c r="L17850" s="1">
        <v>44452</v>
      </c>
      <c r="M17850">
        <v>653678</v>
      </c>
      <c r="N17850" t="s">
        <v>5775</v>
      </c>
      <c r="O17850" t="s">
        <v>114</v>
      </c>
      <c r="P17850" t="s">
        <v>43</v>
      </c>
      <c r="Q17850" t="s">
        <v>59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  <c r="Y17850" t="s">
        <v>44</v>
      </c>
    </row>
    <row r="17851" spans="1:25" x14ac:dyDescent="0.3">
      <c r="A17851">
        <v>596211</v>
      </c>
      <c r="B17851" t="s">
        <v>156</v>
      </c>
      <c r="C17851" t="s">
        <v>26</v>
      </c>
      <c r="D17851" t="s">
        <v>112</v>
      </c>
      <c r="E17851" t="s">
        <v>14589</v>
      </c>
      <c r="F17851" t="s">
        <v>92</v>
      </c>
      <c r="G17851" t="s">
        <v>67</v>
      </c>
      <c r="H17851" s="1">
        <v>44479</v>
      </c>
      <c r="I17851" s="1">
        <v>44332</v>
      </c>
      <c r="J17851" s="1">
        <v>44513</v>
      </c>
      <c r="K17851" t="s">
        <v>41</v>
      </c>
      <c r="L17851" s="1">
        <v>44543</v>
      </c>
      <c r="M17851">
        <v>765393</v>
      </c>
      <c r="N17851" t="s">
        <v>5775</v>
      </c>
      <c r="O17851" t="s">
        <v>143</v>
      </c>
      <c r="P17851" t="s">
        <v>43</v>
      </c>
      <c r="Q17851" t="s">
        <v>59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  <c r="Y17851" t="s">
        <v>44</v>
      </c>
    </row>
    <row r="17852" spans="1:25" x14ac:dyDescent="0.3">
      <c r="A17852">
        <v>645462</v>
      </c>
      <c r="B17852" t="s">
        <v>88</v>
      </c>
      <c r="C17852" t="s">
        <v>26</v>
      </c>
      <c r="D17852" t="s">
        <v>45</v>
      </c>
      <c r="E17852" t="s">
        <v>14590</v>
      </c>
      <c r="F17852" t="s">
        <v>92</v>
      </c>
      <c r="G17852" t="s">
        <v>67</v>
      </c>
      <c r="H17852" s="1">
        <v>44207</v>
      </c>
      <c r="I17852" s="1">
        <v>44242</v>
      </c>
      <c r="J17852" s="1">
        <v>44420</v>
      </c>
      <c r="K17852" t="s">
        <v>41</v>
      </c>
      <c r="L17852" s="1">
        <v>44451</v>
      </c>
      <c r="M17852">
        <v>825919</v>
      </c>
      <c r="N17852" t="s">
        <v>5775</v>
      </c>
      <c r="O17852" t="s">
        <v>906</v>
      </c>
      <c r="P17852" t="s">
        <v>43</v>
      </c>
      <c r="Q17852" t="s">
        <v>59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  <c r="Y17852" t="s">
        <v>44</v>
      </c>
    </row>
    <row r="17853" spans="1:25" x14ac:dyDescent="0.3">
      <c r="A17853">
        <v>391438</v>
      </c>
      <c r="B17853" t="s">
        <v>37</v>
      </c>
      <c r="C17853" t="s">
        <v>26</v>
      </c>
      <c r="D17853" t="s">
        <v>80</v>
      </c>
      <c r="E17853" t="s">
        <v>1788</v>
      </c>
      <c r="F17853" t="s">
        <v>92</v>
      </c>
      <c r="G17853" t="s">
        <v>67</v>
      </c>
      <c r="H17853" s="1">
        <v>44295</v>
      </c>
      <c r="I17853" s="1">
        <v>44212</v>
      </c>
      <c r="J17853" s="1">
        <v>44266</v>
      </c>
      <c r="K17853" t="s">
        <v>41</v>
      </c>
      <c r="L17853" s="1">
        <v>44297</v>
      </c>
      <c r="M17853">
        <v>427451</v>
      </c>
      <c r="N17853" t="s">
        <v>5775</v>
      </c>
      <c r="O17853" t="s">
        <v>906</v>
      </c>
      <c r="P17853" t="s">
        <v>43</v>
      </c>
      <c r="Q17853" t="s">
        <v>59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  <c r="Y17853" t="s">
        <v>44</v>
      </c>
    </row>
    <row r="17854" spans="1:25" x14ac:dyDescent="0.3">
      <c r="A17854">
        <v>855415</v>
      </c>
      <c r="B17854" t="s">
        <v>133</v>
      </c>
      <c r="C17854" t="s">
        <v>26</v>
      </c>
      <c r="D17854" t="s">
        <v>95</v>
      </c>
      <c r="E17854" t="s">
        <v>11101</v>
      </c>
      <c r="F17854" t="s">
        <v>92</v>
      </c>
      <c r="G17854" t="s">
        <v>67</v>
      </c>
      <c r="H17854" s="1">
        <v>44419</v>
      </c>
      <c r="I17854" s="1">
        <v>44332</v>
      </c>
      <c r="J17854" s="1">
        <v>44453</v>
      </c>
      <c r="K17854" t="s">
        <v>41</v>
      </c>
      <c r="L17854" s="1">
        <v>44483</v>
      </c>
      <c r="M17854">
        <v>1067721</v>
      </c>
      <c r="N17854" t="s">
        <v>5775</v>
      </c>
      <c r="O17854" t="s">
        <v>114</v>
      </c>
      <c r="P17854" t="s">
        <v>43</v>
      </c>
      <c r="Q17854" t="s">
        <v>59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  <c r="Y17854" t="s">
        <v>44</v>
      </c>
    </row>
    <row r="17855" spans="1:25" x14ac:dyDescent="0.3">
      <c r="A17855">
        <v>606559</v>
      </c>
      <c r="B17855" t="s">
        <v>37</v>
      </c>
      <c r="C17855" t="s">
        <v>26</v>
      </c>
      <c r="D17855" t="s">
        <v>129</v>
      </c>
      <c r="E17855" t="s">
        <v>178</v>
      </c>
      <c r="F17855" t="s">
        <v>92</v>
      </c>
      <c r="G17855" t="s">
        <v>67</v>
      </c>
      <c r="H17855" s="1">
        <v>44510</v>
      </c>
      <c r="I17855" s="1">
        <v>44332</v>
      </c>
      <c r="J17855" s="1">
        <v>44266</v>
      </c>
      <c r="K17855" t="s">
        <v>41</v>
      </c>
      <c r="L17855" s="1">
        <v>44297</v>
      </c>
      <c r="M17855">
        <v>778118</v>
      </c>
      <c r="N17855" t="s">
        <v>5775</v>
      </c>
      <c r="O17855" t="s">
        <v>377</v>
      </c>
      <c r="P17855" t="s">
        <v>43</v>
      </c>
      <c r="Q17855" t="s">
        <v>59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  <c r="Y17855" t="s">
        <v>44</v>
      </c>
    </row>
    <row r="17856" spans="1:25" x14ac:dyDescent="0.3">
      <c r="A17856">
        <v>373375</v>
      </c>
      <c r="B17856" t="s">
        <v>37</v>
      </c>
      <c r="C17856" t="s">
        <v>26</v>
      </c>
      <c r="D17856" t="s">
        <v>27</v>
      </c>
      <c r="E17856" t="s">
        <v>14591</v>
      </c>
      <c r="F17856" t="s">
        <v>92</v>
      </c>
      <c r="G17856" t="s">
        <v>67</v>
      </c>
      <c r="H17856" s="1">
        <v>44205</v>
      </c>
      <c r="I17856" s="1">
        <v>44296</v>
      </c>
      <c r="J17856" s="1">
        <v>44296</v>
      </c>
      <c r="K17856" t="s">
        <v>41</v>
      </c>
      <c r="L17856" s="1">
        <v>44326</v>
      </c>
      <c r="M17856">
        <v>393348</v>
      </c>
      <c r="N17856" t="s">
        <v>5775</v>
      </c>
      <c r="O17856" t="s">
        <v>906</v>
      </c>
      <c r="P17856" t="s">
        <v>43</v>
      </c>
      <c r="Q17856" t="s">
        <v>59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  <c r="Y17856" t="s">
        <v>44</v>
      </c>
    </row>
    <row r="17857" spans="1:25" x14ac:dyDescent="0.3">
      <c r="A17857">
        <v>742305</v>
      </c>
      <c r="B17857" t="s">
        <v>49</v>
      </c>
      <c r="C17857" t="s">
        <v>26</v>
      </c>
      <c r="D17857" t="s">
        <v>27</v>
      </c>
      <c r="E17857" t="s">
        <v>7065</v>
      </c>
      <c r="F17857" t="s">
        <v>92</v>
      </c>
      <c r="G17857" t="s">
        <v>67</v>
      </c>
      <c r="H17857" s="1">
        <v>44327</v>
      </c>
      <c r="I17857" s="1">
        <v>44332</v>
      </c>
      <c r="J17857" s="1">
        <v>44330</v>
      </c>
      <c r="K17857" t="s">
        <v>41</v>
      </c>
      <c r="L17857" s="1">
        <v>44361</v>
      </c>
      <c r="M17857">
        <v>940356</v>
      </c>
      <c r="N17857" t="s">
        <v>5775</v>
      </c>
      <c r="O17857" t="s">
        <v>906</v>
      </c>
      <c r="P17857" t="s">
        <v>43</v>
      </c>
      <c r="Q17857" t="s">
        <v>59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  <c r="Y17857" t="s">
        <v>44</v>
      </c>
    </row>
    <row r="17858" spans="1:25" x14ac:dyDescent="0.3">
      <c r="A17858">
        <v>608897</v>
      </c>
      <c r="B17858" t="s">
        <v>88</v>
      </c>
      <c r="C17858" t="s">
        <v>26</v>
      </c>
      <c r="D17858" t="s">
        <v>55</v>
      </c>
      <c r="E17858" t="s">
        <v>14592</v>
      </c>
      <c r="F17858" t="s">
        <v>92</v>
      </c>
      <c r="G17858" t="s">
        <v>67</v>
      </c>
      <c r="H17858" s="1">
        <v>44510</v>
      </c>
      <c r="I17858" s="1">
        <v>44451</v>
      </c>
      <c r="J17858" s="1">
        <v>44420</v>
      </c>
      <c r="K17858" t="s">
        <v>41</v>
      </c>
      <c r="L17858" s="1">
        <v>44451</v>
      </c>
      <c r="M17858">
        <v>781050</v>
      </c>
      <c r="N17858" t="s">
        <v>5775</v>
      </c>
      <c r="O17858" t="s">
        <v>114</v>
      </c>
      <c r="P17858" t="s">
        <v>43</v>
      </c>
      <c r="Q17858" t="s">
        <v>59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  <c r="Y17858" t="s">
        <v>44</v>
      </c>
    </row>
    <row r="17859" spans="1:25" x14ac:dyDescent="0.3">
      <c r="A17859">
        <v>763362</v>
      </c>
      <c r="B17859" t="s">
        <v>37</v>
      </c>
      <c r="C17859" t="s">
        <v>26</v>
      </c>
      <c r="D17859" t="s">
        <v>129</v>
      </c>
      <c r="E17859" t="s">
        <v>14593</v>
      </c>
      <c r="F17859" t="s">
        <v>92</v>
      </c>
      <c r="G17859" t="s">
        <v>67</v>
      </c>
      <c r="H17859" s="1">
        <v>44327</v>
      </c>
      <c r="I17859" s="1">
        <v>44390</v>
      </c>
      <c r="J17859" s="1">
        <v>44390</v>
      </c>
      <c r="K17859" t="s">
        <v>41</v>
      </c>
      <c r="L17859" s="1">
        <v>44421</v>
      </c>
      <c r="M17859">
        <v>963975</v>
      </c>
      <c r="N17859" t="s">
        <v>5775</v>
      </c>
      <c r="O17859" t="s">
        <v>143</v>
      </c>
      <c r="P17859" t="s">
        <v>43</v>
      </c>
      <c r="Q17859" t="s">
        <v>59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  <c r="Y17859" t="s">
        <v>44</v>
      </c>
    </row>
    <row r="17860" spans="1:25" x14ac:dyDescent="0.3">
      <c r="A17860">
        <v>470024</v>
      </c>
      <c r="B17860" t="s">
        <v>127</v>
      </c>
      <c r="C17860" t="s">
        <v>26</v>
      </c>
      <c r="D17860" t="s">
        <v>27</v>
      </c>
      <c r="E17860" t="s">
        <v>28705</v>
      </c>
      <c r="F17860" t="s">
        <v>92</v>
      </c>
      <c r="G17860" t="s">
        <v>67</v>
      </c>
      <c r="H17860" s="1">
        <v>44539</v>
      </c>
      <c r="I17860" s="1">
        <v>44240</v>
      </c>
      <c r="J17860" s="1">
        <v>44237</v>
      </c>
      <c r="K17860" t="s">
        <v>41</v>
      </c>
      <c r="L17860" s="1">
        <v>44265</v>
      </c>
      <c r="M17860">
        <v>593213</v>
      </c>
      <c r="N17860" t="s">
        <v>5775</v>
      </c>
      <c r="O17860" t="s">
        <v>143</v>
      </c>
      <c r="P17860" t="s">
        <v>43</v>
      </c>
      <c r="Q17860" t="s">
        <v>59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  <c r="Y17860" t="s">
        <v>44</v>
      </c>
    </row>
    <row r="17861" spans="1:25" x14ac:dyDescent="0.3">
      <c r="A17861">
        <v>557326</v>
      </c>
      <c r="B17861" t="s">
        <v>49</v>
      </c>
      <c r="C17861" t="s">
        <v>26</v>
      </c>
      <c r="D17861" t="s">
        <v>85</v>
      </c>
      <c r="E17861" t="s">
        <v>3454</v>
      </c>
      <c r="F17861" t="s">
        <v>92</v>
      </c>
      <c r="G17861" t="s">
        <v>67</v>
      </c>
      <c r="H17861" s="1">
        <v>44418</v>
      </c>
      <c r="I17861" s="1">
        <v>44542</v>
      </c>
      <c r="J17861" s="1">
        <v>44542</v>
      </c>
      <c r="K17861" t="s">
        <v>41</v>
      </c>
      <c r="L17861" s="1">
        <v>44573</v>
      </c>
      <c r="M17861">
        <v>717573</v>
      </c>
      <c r="N17861" t="s">
        <v>5775</v>
      </c>
      <c r="O17861" t="s">
        <v>143</v>
      </c>
      <c r="P17861" t="s">
        <v>43</v>
      </c>
      <c r="Q17861" t="s">
        <v>59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  <c r="Y17861" t="s">
        <v>44</v>
      </c>
    </row>
    <row r="17862" spans="1:25" x14ac:dyDescent="0.3">
      <c r="A17862">
        <v>488492</v>
      </c>
      <c r="B17862" t="s">
        <v>88</v>
      </c>
      <c r="C17862" t="s">
        <v>26</v>
      </c>
      <c r="D17862" t="s">
        <v>112</v>
      </c>
      <c r="E17862" t="s">
        <v>14594</v>
      </c>
      <c r="F17862" t="s">
        <v>92</v>
      </c>
      <c r="G17862" t="s">
        <v>67</v>
      </c>
      <c r="H17862" s="1">
        <v>44237</v>
      </c>
      <c r="I17862" s="1">
        <v>44269</v>
      </c>
      <c r="J17862" s="1">
        <v>44266</v>
      </c>
      <c r="K17862" t="s">
        <v>41</v>
      </c>
      <c r="L17862" s="1">
        <v>44297</v>
      </c>
      <c r="M17862">
        <v>623007</v>
      </c>
      <c r="N17862" t="s">
        <v>5775</v>
      </c>
      <c r="O17862" t="s">
        <v>143</v>
      </c>
      <c r="P17862" t="s">
        <v>43</v>
      </c>
      <c r="Q17862" t="s">
        <v>59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  <c r="Y17862" t="s">
        <v>44</v>
      </c>
    </row>
    <row r="17863" spans="1:25" x14ac:dyDescent="0.3">
      <c r="A17863">
        <v>543130</v>
      </c>
      <c r="B17863" t="s">
        <v>88</v>
      </c>
      <c r="C17863" t="s">
        <v>26</v>
      </c>
      <c r="D17863" t="s">
        <v>112</v>
      </c>
      <c r="E17863" t="s">
        <v>14595</v>
      </c>
      <c r="F17863" t="s">
        <v>92</v>
      </c>
      <c r="G17863" t="s">
        <v>67</v>
      </c>
      <c r="H17863" s="1">
        <v>44387</v>
      </c>
      <c r="I17863" s="1">
        <v>44332</v>
      </c>
      <c r="J17863" s="1">
        <v>44267</v>
      </c>
      <c r="K17863" t="s">
        <v>41</v>
      </c>
      <c r="L17863" s="1">
        <v>44298</v>
      </c>
      <c r="M17863">
        <v>700767</v>
      </c>
      <c r="N17863" t="s">
        <v>5775</v>
      </c>
      <c r="O17863" t="s">
        <v>143</v>
      </c>
      <c r="P17863" t="s">
        <v>43</v>
      </c>
      <c r="Q17863" t="s">
        <v>59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  <c r="Y17863" t="s">
        <v>44</v>
      </c>
    </row>
    <row r="17864" spans="1:25" x14ac:dyDescent="0.3">
      <c r="A17864">
        <v>475460</v>
      </c>
      <c r="B17864" t="s">
        <v>127</v>
      </c>
      <c r="C17864" t="s">
        <v>26</v>
      </c>
      <c r="D17864" t="s">
        <v>45</v>
      </c>
      <c r="E17864" t="s">
        <v>2456</v>
      </c>
      <c r="F17864" t="s">
        <v>92</v>
      </c>
      <c r="G17864" t="s">
        <v>67</v>
      </c>
      <c r="H17864" s="1">
        <v>44206</v>
      </c>
      <c r="I17864" s="1">
        <v>44484</v>
      </c>
      <c r="J17864" s="1">
        <v>44209</v>
      </c>
      <c r="K17864" t="s">
        <v>41</v>
      </c>
      <c r="L17864" s="1">
        <v>44240</v>
      </c>
      <c r="M17864">
        <v>601891</v>
      </c>
      <c r="N17864" t="s">
        <v>5775</v>
      </c>
      <c r="O17864" t="s">
        <v>93</v>
      </c>
      <c r="P17864" t="s">
        <v>43</v>
      </c>
      <c r="Q17864" t="s">
        <v>59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  <c r="Y17864" t="s">
        <v>44</v>
      </c>
    </row>
    <row r="17865" spans="1:25" x14ac:dyDescent="0.3">
      <c r="A17865">
        <v>733503</v>
      </c>
      <c r="B17865" t="s">
        <v>110</v>
      </c>
      <c r="C17865" t="s">
        <v>26</v>
      </c>
      <c r="D17865" t="s">
        <v>129</v>
      </c>
      <c r="E17865" t="s">
        <v>2674</v>
      </c>
      <c r="F17865" t="s">
        <v>92</v>
      </c>
      <c r="G17865" t="s">
        <v>67</v>
      </c>
      <c r="H17865" s="1">
        <v>44297</v>
      </c>
      <c r="I17865" s="1">
        <v>44332</v>
      </c>
      <c r="J17865" s="1">
        <v>44541</v>
      </c>
      <c r="K17865" t="s">
        <v>41</v>
      </c>
      <c r="L17865" s="1">
        <v>44572</v>
      </c>
      <c r="M17865">
        <v>929878</v>
      </c>
      <c r="N17865" t="s">
        <v>5775</v>
      </c>
      <c r="O17865" t="s">
        <v>114</v>
      </c>
      <c r="P17865" t="s">
        <v>43</v>
      </c>
      <c r="Q17865" t="s">
        <v>59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  <c r="Y17865" t="s">
        <v>44</v>
      </c>
    </row>
    <row r="17866" spans="1:25" x14ac:dyDescent="0.3">
      <c r="A17866">
        <v>869887</v>
      </c>
      <c r="B17866" t="s">
        <v>49</v>
      </c>
      <c r="C17866" t="s">
        <v>26</v>
      </c>
      <c r="D17866" t="s">
        <v>55</v>
      </c>
      <c r="E17866" t="s">
        <v>14596</v>
      </c>
      <c r="F17866" t="s">
        <v>92</v>
      </c>
      <c r="G17866" t="s">
        <v>67</v>
      </c>
      <c r="H17866" s="1">
        <v>44450</v>
      </c>
      <c r="I17866" s="1">
        <v>44389</v>
      </c>
      <c r="J17866" s="1">
        <v>44389</v>
      </c>
      <c r="K17866" t="s">
        <v>41</v>
      </c>
      <c r="L17866" s="1">
        <v>44420</v>
      </c>
      <c r="M17866">
        <v>1083787</v>
      </c>
      <c r="N17866" t="s">
        <v>5775</v>
      </c>
      <c r="O17866" t="s">
        <v>93</v>
      </c>
      <c r="P17866" t="s">
        <v>43</v>
      </c>
      <c r="Q17866" t="s">
        <v>59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  <c r="Y17866" t="s">
        <v>44</v>
      </c>
    </row>
    <row r="17867" spans="1:25" x14ac:dyDescent="0.3">
      <c r="A17867">
        <v>465434</v>
      </c>
      <c r="B17867" t="s">
        <v>161</v>
      </c>
      <c r="C17867" t="s">
        <v>26</v>
      </c>
      <c r="D17867" t="s">
        <v>60</v>
      </c>
      <c r="E17867" t="s">
        <v>559</v>
      </c>
      <c r="F17867" t="s">
        <v>92</v>
      </c>
      <c r="G17867" t="s">
        <v>67</v>
      </c>
      <c r="H17867" s="1">
        <v>44539</v>
      </c>
      <c r="I17867" s="1">
        <v>44358</v>
      </c>
      <c r="J17867" s="1">
        <v>44358</v>
      </c>
      <c r="K17867" t="s">
        <v>41</v>
      </c>
      <c r="L17867" s="1">
        <v>44388</v>
      </c>
      <c r="M17867">
        <v>583959</v>
      </c>
      <c r="N17867" t="s">
        <v>5775</v>
      </c>
      <c r="O17867" t="s">
        <v>143</v>
      </c>
      <c r="P17867" t="s">
        <v>43</v>
      </c>
      <c r="Q17867" t="s">
        <v>59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  <c r="Y17867" t="s">
        <v>44</v>
      </c>
    </row>
    <row r="17868" spans="1:25" x14ac:dyDescent="0.3">
      <c r="A17868">
        <v>495885</v>
      </c>
      <c r="B17868" t="s">
        <v>72</v>
      </c>
      <c r="C17868" t="s">
        <v>26</v>
      </c>
      <c r="D17868" t="s">
        <v>95</v>
      </c>
      <c r="E17868" t="s">
        <v>14597</v>
      </c>
      <c r="F17868" t="s">
        <v>92</v>
      </c>
      <c r="G17868" t="s">
        <v>67</v>
      </c>
      <c r="H17868" s="1">
        <v>44265</v>
      </c>
      <c r="I17868" s="1">
        <v>44268</v>
      </c>
      <c r="J17868" s="1">
        <v>44299</v>
      </c>
      <c r="K17868" t="s">
        <v>41</v>
      </c>
      <c r="L17868" s="1">
        <v>44329</v>
      </c>
      <c r="M17868">
        <v>635275</v>
      </c>
      <c r="N17868" t="s">
        <v>5775</v>
      </c>
      <c r="O17868" t="s">
        <v>114</v>
      </c>
      <c r="P17868" t="s">
        <v>43</v>
      </c>
      <c r="Q17868" t="s">
        <v>59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  <c r="Y17868" t="s">
        <v>44</v>
      </c>
    </row>
    <row r="17869" spans="1:25" x14ac:dyDescent="0.3">
      <c r="A17869">
        <v>593161</v>
      </c>
      <c r="B17869" t="s">
        <v>54</v>
      </c>
      <c r="C17869" t="s">
        <v>26</v>
      </c>
      <c r="D17869" t="s">
        <v>27</v>
      </c>
      <c r="E17869" t="s">
        <v>14598</v>
      </c>
      <c r="F17869" t="s">
        <v>92</v>
      </c>
      <c r="G17869" t="s">
        <v>67</v>
      </c>
      <c r="H17869" s="1">
        <v>44479</v>
      </c>
      <c r="I17869" s="1">
        <v>44300</v>
      </c>
      <c r="J17869" s="1">
        <v>44420</v>
      </c>
      <c r="K17869" t="s">
        <v>41</v>
      </c>
      <c r="L17869" s="1">
        <v>44451</v>
      </c>
      <c r="M17869">
        <v>761731</v>
      </c>
      <c r="N17869" t="s">
        <v>5775</v>
      </c>
      <c r="O17869" t="s">
        <v>906</v>
      </c>
      <c r="P17869" t="s">
        <v>43</v>
      </c>
      <c r="Q17869" t="s">
        <v>59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  <c r="Y17869" t="s">
        <v>44</v>
      </c>
    </row>
    <row r="17870" spans="1:25" x14ac:dyDescent="0.3">
      <c r="A17870">
        <v>474135</v>
      </c>
      <c r="B17870" t="s">
        <v>147</v>
      </c>
      <c r="C17870" t="s">
        <v>26</v>
      </c>
      <c r="D17870" t="s">
        <v>85</v>
      </c>
      <c r="E17870" t="s">
        <v>14599</v>
      </c>
      <c r="F17870" t="s">
        <v>92</v>
      </c>
      <c r="G17870" t="s">
        <v>67</v>
      </c>
      <c r="H17870" s="1">
        <v>44206</v>
      </c>
      <c r="I17870" s="1">
        <v>44240</v>
      </c>
      <c r="J17870" s="1">
        <v>44209</v>
      </c>
      <c r="K17870" t="s">
        <v>41</v>
      </c>
      <c r="L17870" s="1">
        <v>44240</v>
      </c>
      <c r="M17870">
        <v>599693</v>
      </c>
      <c r="N17870" t="s">
        <v>5775</v>
      </c>
      <c r="O17870" t="s">
        <v>143</v>
      </c>
      <c r="P17870" t="s">
        <v>43</v>
      </c>
      <c r="Q17870" t="s">
        <v>59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  <c r="Y17870" t="s">
        <v>44</v>
      </c>
    </row>
    <row r="17871" spans="1:25" x14ac:dyDescent="0.3">
      <c r="A17871">
        <v>816677</v>
      </c>
      <c r="B17871" t="s">
        <v>37</v>
      </c>
      <c r="C17871" t="s">
        <v>26</v>
      </c>
      <c r="D17871" t="s">
        <v>95</v>
      </c>
      <c r="E17871" t="s">
        <v>4525</v>
      </c>
      <c r="F17871" t="s">
        <v>92</v>
      </c>
      <c r="G17871" t="s">
        <v>67</v>
      </c>
      <c r="H17871" s="1">
        <v>44388</v>
      </c>
      <c r="I17871" s="1">
        <v>44453</v>
      </c>
      <c r="J17871" s="1">
        <v>44267</v>
      </c>
      <c r="K17871" t="s">
        <v>41</v>
      </c>
      <c r="L17871" s="1">
        <v>44298</v>
      </c>
      <c r="M17871">
        <v>1024441</v>
      </c>
      <c r="N17871" t="s">
        <v>5775</v>
      </c>
      <c r="O17871" t="s">
        <v>906</v>
      </c>
      <c r="P17871" t="s">
        <v>43</v>
      </c>
      <c r="Q17871" t="s">
        <v>59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  <c r="Y17871" t="s">
        <v>44</v>
      </c>
    </row>
    <row r="17872" spans="1:25" x14ac:dyDescent="0.3">
      <c r="A17872">
        <v>377657</v>
      </c>
      <c r="B17872" t="s">
        <v>49</v>
      </c>
      <c r="C17872" t="s">
        <v>26</v>
      </c>
      <c r="D17872" t="s">
        <v>112</v>
      </c>
      <c r="E17872" t="s">
        <v>14600</v>
      </c>
      <c r="F17872" t="s">
        <v>40</v>
      </c>
      <c r="G17872" t="s">
        <v>67</v>
      </c>
      <c r="H17872" s="1">
        <v>44236</v>
      </c>
      <c r="I17872" s="1">
        <v>44332</v>
      </c>
      <c r="J17872" s="1">
        <v>44239</v>
      </c>
      <c r="K17872" t="s">
        <v>41</v>
      </c>
      <c r="L17872" s="1">
        <v>44267</v>
      </c>
      <c r="M17872">
        <v>401956</v>
      </c>
      <c r="N17872" t="s">
        <v>5775</v>
      </c>
      <c r="O17872" t="s">
        <v>874</v>
      </c>
      <c r="P17872" t="s">
        <v>43</v>
      </c>
      <c r="Q17872" t="s">
        <v>59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  <c r="Y17872" t="s">
        <v>44</v>
      </c>
    </row>
    <row r="17873" spans="1:25" x14ac:dyDescent="0.3">
      <c r="A17873">
        <v>689904</v>
      </c>
      <c r="B17873" t="s">
        <v>88</v>
      </c>
      <c r="C17873" t="s">
        <v>26</v>
      </c>
      <c r="D17873" t="s">
        <v>60</v>
      </c>
      <c r="E17873" t="s">
        <v>14594</v>
      </c>
      <c r="F17873" t="s">
        <v>40</v>
      </c>
      <c r="G17873" t="s">
        <v>67</v>
      </c>
      <c r="H17873" s="1">
        <v>44266</v>
      </c>
      <c r="I17873" s="1">
        <v>44269</v>
      </c>
      <c r="J17873" s="1">
        <v>44269</v>
      </c>
      <c r="K17873" t="s">
        <v>41</v>
      </c>
      <c r="L17873" s="1">
        <v>44300</v>
      </c>
      <c r="M17873">
        <v>880226</v>
      </c>
      <c r="N17873" t="s">
        <v>5775</v>
      </c>
      <c r="O17873" t="s">
        <v>616</v>
      </c>
      <c r="P17873" t="s">
        <v>43</v>
      </c>
      <c r="Q17873" t="s">
        <v>59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  <c r="Y17873" t="s">
        <v>44</v>
      </c>
    </row>
    <row r="17874" spans="1:25" x14ac:dyDescent="0.3">
      <c r="A17874">
        <v>796251</v>
      </c>
      <c r="B17874" t="s">
        <v>94</v>
      </c>
      <c r="C17874" t="s">
        <v>26</v>
      </c>
      <c r="D17874" t="s">
        <v>45</v>
      </c>
      <c r="E17874" t="s">
        <v>14601</v>
      </c>
      <c r="F17874" t="s">
        <v>40</v>
      </c>
      <c r="G17874" t="s">
        <v>67</v>
      </c>
      <c r="H17874" s="1">
        <v>44388</v>
      </c>
      <c r="I17874" s="1">
        <v>44332</v>
      </c>
      <c r="J17874" s="1">
        <v>44422</v>
      </c>
      <c r="K17874" t="s">
        <v>41</v>
      </c>
      <c r="L17874" s="1">
        <v>44453</v>
      </c>
      <c r="M17874">
        <v>1001072</v>
      </c>
      <c r="N17874" t="s">
        <v>5775</v>
      </c>
      <c r="O17874" t="s">
        <v>42</v>
      </c>
      <c r="P17874" t="s">
        <v>43</v>
      </c>
      <c r="Q17874" t="s">
        <v>59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  <c r="Y17874" t="s">
        <v>44</v>
      </c>
    </row>
    <row r="17875" spans="1:25" x14ac:dyDescent="0.3">
      <c r="A17875">
        <v>499143</v>
      </c>
      <c r="B17875" t="s">
        <v>88</v>
      </c>
      <c r="C17875" t="s">
        <v>26</v>
      </c>
      <c r="D17875" t="s">
        <v>45</v>
      </c>
      <c r="E17875" t="s">
        <v>14602</v>
      </c>
      <c r="F17875" t="s">
        <v>40</v>
      </c>
      <c r="G17875" t="s">
        <v>67</v>
      </c>
      <c r="H17875" s="1">
        <v>44296</v>
      </c>
      <c r="I17875" s="1">
        <v>44540</v>
      </c>
      <c r="J17875" s="1">
        <v>44540</v>
      </c>
      <c r="K17875" t="s">
        <v>41</v>
      </c>
      <c r="L17875" s="1">
        <v>44571</v>
      </c>
      <c r="M17875">
        <v>640506</v>
      </c>
      <c r="N17875" t="s">
        <v>5775</v>
      </c>
      <c r="O17875" t="s">
        <v>1145</v>
      </c>
      <c r="P17875" t="s">
        <v>43</v>
      </c>
      <c r="Q17875" t="s">
        <v>59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  <c r="Y17875" t="s">
        <v>44</v>
      </c>
    </row>
    <row r="17876" spans="1:25" x14ac:dyDescent="0.3">
      <c r="A17876">
        <v>472931</v>
      </c>
      <c r="B17876" t="s">
        <v>88</v>
      </c>
      <c r="C17876" t="s">
        <v>26</v>
      </c>
      <c r="D17876" t="s">
        <v>38</v>
      </c>
      <c r="E17876" t="s">
        <v>960</v>
      </c>
      <c r="F17876" t="s">
        <v>40</v>
      </c>
      <c r="G17876" t="s">
        <v>67</v>
      </c>
      <c r="H17876" s="1">
        <v>44206</v>
      </c>
      <c r="I17876" s="1">
        <v>44269</v>
      </c>
      <c r="J17876" s="1">
        <v>44449</v>
      </c>
      <c r="K17876" t="s">
        <v>41</v>
      </c>
      <c r="L17876" s="1">
        <v>44479</v>
      </c>
      <c r="M17876">
        <v>597361</v>
      </c>
      <c r="N17876" t="s">
        <v>5775</v>
      </c>
      <c r="O17876" t="s">
        <v>1145</v>
      </c>
      <c r="P17876" t="s">
        <v>43</v>
      </c>
      <c r="Q17876" t="s">
        <v>59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  <c r="Y17876" t="s">
        <v>44</v>
      </c>
    </row>
    <row r="17877" spans="1:25" x14ac:dyDescent="0.3">
      <c r="A17877">
        <v>1036062</v>
      </c>
      <c r="B17877" t="s">
        <v>54</v>
      </c>
      <c r="C17877" t="s">
        <v>26</v>
      </c>
      <c r="D17877" t="s">
        <v>85</v>
      </c>
      <c r="E17877" t="s">
        <v>14603</v>
      </c>
      <c r="F17877" t="s">
        <v>40</v>
      </c>
      <c r="G17877" t="s">
        <v>67</v>
      </c>
      <c r="H17877" s="1">
        <v>44541</v>
      </c>
      <c r="I17877" s="1">
        <v>44544</v>
      </c>
      <c r="J17877" s="1">
        <v>44452</v>
      </c>
      <c r="K17877" t="s">
        <v>41</v>
      </c>
      <c r="L17877" s="1">
        <v>44482</v>
      </c>
      <c r="M17877">
        <v>1265927</v>
      </c>
      <c r="N17877" t="s">
        <v>5775</v>
      </c>
      <c r="O17877" t="s">
        <v>42</v>
      </c>
      <c r="P17877" t="s">
        <v>43</v>
      </c>
      <c r="Q17877" t="s">
        <v>59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  <c r="Y17877" t="s">
        <v>44</v>
      </c>
    </row>
    <row r="17878" spans="1:25" x14ac:dyDescent="0.3">
      <c r="A17878">
        <v>1035987</v>
      </c>
      <c r="B17878" t="s">
        <v>343</v>
      </c>
      <c r="C17878" t="s">
        <v>26</v>
      </c>
      <c r="D17878" t="s">
        <v>80</v>
      </c>
      <c r="E17878" t="s">
        <v>14604</v>
      </c>
      <c r="F17878" t="s">
        <v>40</v>
      </c>
      <c r="G17878" t="s">
        <v>67</v>
      </c>
      <c r="H17878" s="1">
        <v>44511</v>
      </c>
      <c r="I17878" s="1">
        <v>44302</v>
      </c>
      <c r="J17878" s="1">
        <v>44211</v>
      </c>
      <c r="K17878" t="s">
        <v>41</v>
      </c>
      <c r="L17878" s="1">
        <v>44242</v>
      </c>
      <c r="M17878">
        <v>1265646</v>
      </c>
      <c r="N17878" t="s">
        <v>5775</v>
      </c>
      <c r="O17878" t="s">
        <v>874</v>
      </c>
      <c r="P17878" t="s">
        <v>43</v>
      </c>
      <c r="Q17878" t="s">
        <v>59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  <c r="Y17878" t="s">
        <v>44</v>
      </c>
    </row>
    <row r="17879" spans="1:25" x14ac:dyDescent="0.3">
      <c r="A17879">
        <v>849809</v>
      </c>
      <c r="B17879" t="s">
        <v>54</v>
      </c>
      <c r="C17879" t="s">
        <v>26</v>
      </c>
      <c r="D17879" t="s">
        <v>129</v>
      </c>
      <c r="E17879" t="s">
        <v>597</v>
      </c>
      <c r="F17879" t="s">
        <v>40</v>
      </c>
      <c r="G17879" t="s">
        <v>67</v>
      </c>
      <c r="H17879" s="1">
        <v>44419</v>
      </c>
      <c r="I17879" s="1">
        <v>44332</v>
      </c>
      <c r="J17879" s="1">
        <v>44422</v>
      </c>
      <c r="K17879" t="s">
        <v>41</v>
      </c>
      <c r="L17879" s="1">
        <v>44453</v>
      </c>
      <c r="M17879">
        <v>1061555</v>
      </c>
      <c r="N17879" t="s">
        <v>5775</v>
      </c>
      <c r="O17879" t="s">
        <v>1145</v>
      </c>
      <c r="P17879" t="s">
        <v>43</v>
      </c>
      <c r="Q17879" t="s">
        <v>59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  <c r="Y17879" t="s">
        <v>44</v>
      </c>
    </row>
    <row r="17880" spans="1:25" x14ac:dyDescent="0.3">
      <c r="A17880">
        <v>434340</v>
      </c>
      <c r="B17880" t="s">
        <v>88</v>
      </c>
      <c r="C17880" t="s">
        <v>26</v>
      </c>
      <c r="D17880" t="s">
        <v>60</v>
      </c>
      <c r="E17880" t="s">
        <v>4804</v>
      </c>
      <c r="F17880" t="s">
        <v>620</v>
      </c>
      <c r="G17880" t="s">
        <v>67</v>
      </c>
      <c r="H17880" s="1">
        <v>44417</v>
      </c>
      <c r="I17880" s="1">
        <v>44302</v>
      </c>
      <c r="J17880" s="1">
        <v>44420</v>
      </c>
      <c r="K17880" t="s">
        <v>41</v>
      </c>
      <c r="L17880" s="1">
        <v>44451</v>
      </c>
      <c r="M17880">
        <v>518068</v>
      </c>
      <c r="N17880" t="s">
        <v>5775</v>
      </c>
      <c r="O17880" t="s">
        <v>1243</v>
      </c>
      <c r="P17880" t="s">
        <v>43</v>
      </c>
      <c r="Q17880" t="s">
        <v>59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  <c r="Y17880" t="s">
        <v>44</v>
      </c>
    </row>
    <row r="17881" spans="1:25" x14ac:dyDescent="0.3">
      <c r="A17881">
        <v>888973</v>
      </c>
      <c r="B17881" t="s">
        <v>37</v>
      </c>
      <c r="C17881" t="s">
        <v>26</v>
      </c>
      <c r="D17881" t="s">
        <v>85</v>
      </c>
      <c r="E17881" t="s">
        <v>7633</v>
      </c>
      <c r="F17881" t="s">
        <v>57</v>
      </c>
      <c r="G17881" t="s">
        <v>30</v>
      </c>
      <c r="H17881" s="1">
        <v>44450</v>
      </c>
      <c r="I17881" s="1">
        <v>44332</v>
      </c>
      <c r="J17881" s="1">
        <v>44483</v>
      </c>
      <c r="K17881" t="s">
        <v>41</v>
      </c>
      <c r="L17881" s="1">
        <v>44514</v>
      </c>
      <c r="M17881">
        <v>1105417</v>
      </c>
      <c r="N17881" t="s">
        <v>5775</v>
      </c>
      <c r="O17881" t="s">
        <v>58</v>
      </c>
      <c r="P17881" t="s">
        <v>43</v>
      </c>
      <c r="Q17881" t="s">
        <v>59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  <c r="Y17881" t="s">
        <v>44</v>
      </c>
    </row>
    <row r="17882" spans="1:25" x14ac:dyDescent="0.3">
      <c r="A17882">
        <v>881395</v>
      </c>
      <c r="B17882" t="s">
        <v>88</v>
      </c>
      <c r="C17882" t="s">
        <v>26</v>
      </c>
      <c r="D17882" t="s">
        <v>85</v>
      </c>
      <c r="E17882" t="s">
        <v>14605</v>
      </c>
      <c r="F17882" t="s">
        <v>57</v>
      </c>
      <c r="G17882" t="s">
        <v>30</v>
      </c>
      <c r="H17882" s="1">
        <v>44450</v>
      </c>
      <c r="I17882" s="1">
        <v>44332</v>
      </c>
      <c r="J17882" s="1">
        <v>44422</v>
      </c>
      <c r="K17882" t="s">
        <v>41</v>
      </c>
      <c r="L17882" s="1">
        <v>44453</v>
      </c>
      <c r="M17882">
        <v>1096451</v>
      </c>
      <c r="N17882" t="s">
        <v>5775</v>
      </c>
      <c r="O17882" t="s">
        <v>58</v>
      </c>
      <c r="P17882" t="s">
        <v>43</v>
      </c>
      <c r="Q17882" t="s">
        <v>59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  <c r="Y17882" t="s">
        <v>44</v>
      </c>
    </row>
    <row r="17883" spans="1:25" x14ac:dyDescent="0.3">
      <c r="A17883">
        <v>611369</v>
      </c>
      <c r="B17883" t="s">
        <v>37</v>
      </c>
      <c r="C17883" t="s">
        <v>26</v>
      </c>
      <c r="D17883" t="s">
        <v>85</v>
      </c>
      <c r="E17883" t="s">
        <v>14606</v>
      </c>
      <c r="F17883" t="s">
        <v>57</v>
      </c>
      <c r="G17883" t="s">
        <v>30</v>
      </c>
      <c r="H17883" s="1">
        <v>44510</v>
      </c>
      <c r="I17883" s="1">
        <v>44420</v>
      </c>
      <c r="J17883" s="1">
        <v>44389</v>
      </c>
      <c r="K17883" t="s">
        <v>41</v>
      </c>
      <c r="L17883" s="1">
        <v>44420</v>
      </c>
      <c r="M17883">
        <v>784015</v>
      </c>
      <c r="N17883" t="s">
        <v>5775</v>
      </c>
      <c r="O17883" t="s">
        <v>97</v>
      </c>
      <c r="P17883" t="s">
        <v>43</v>
      </c>
      <c r="Q17883" t="s">
        <v>59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  <c r="Y17883" t="s">
        <v>44</v>
      </c>
    </row>
    <row r="17884" spans="1:25" x14ac:dyDescent="0.3">
      <c r="A17884">
        <v>661746</v>
      </c>
      <c r="B17884" t="s">
        <v>135</v>
      </c>
      <c r="C17884" t="s">
        <v>26</v>
      </c>
      <c r="D17884" t="s">
        <v>85</v>
      </c>
      <c r="E17884" t="s">
        <v>14607</v>
      </c>
      <c r="F17884" t="s">
        <v>57</v>
      </c>
      <c r="G17884" t="s">
        <v>30</v>
      </c>
      <c r="H17884" s="1">
        <v>44238</v>
      </c>
      <c r="I17884" s="1">
        <v>44241</v>
      </c>
      <c r="J17884" s="1">
        <v>44241</v>
      </c>
      <c r="K17884" t="s">
        <v>41</v>
      </c>
      <c r="L17884" s="1">
        <v>44269</v>
      </c>
      <c r="M17884">
        <v>846281</v>
      </c>
      <c r="N17884" t="s">
        <v>5775</v>
      </c>
      <c r="O17884" t="s">
        <v>97</v>
      </c>
      <c r="P17884" t="s">
        <v>43</v>
      </c>
      <c r="Q17884" t="s">
        <v>59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  <c r="Y17884" t="s">
        <v>44</v>
      </c>
    </row>
    <row r="17885" spans="1:25" x14ac:dyDescent="0.3">
      <c r="A17885">
        <v>980209</v>
      </c>
      <c r="B17885" t="s">
        <v>127</v>
      </c>
      <c r="C17885" t="s">
        <v>26</v>
      </c>
      <c r="D17885" t="s">
        <v>85</v>
      </c>
      <c r="E17885" t="s">
        <v>14608</v>
      </c>
      <c r="F17885" t="s">
        <v>57</v>
      </c>
      <c r="G17885" t="s">
        <v>30</v>
      </c>
      <c r="H17885" s="1">
        <v>44480</v>
      </c>
      <c r="I17885" s="1">
        <v>44243</v>
      </c>
      <c r="J17885" s="1">
        <v>44211</v>
      </c>
      <c r="K17885" t="s">
        <v>41</v>
      </c>
      <c r="L17885" s="1">
        <v>44242</v>
      </c>
      <c r="M17885">
        <v>1203381</v>
      </c>
      <c r="N17885" t="s">
        <v>5775</v>
      </c>
      <c r="O17885" t="s">
        <v>97</v>
      </c>
      <c r="P17885" t="s">
        <v>43</v>
      </c>
      <c r="Q17885" t="s">
        <v>59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  <c r="Y17885" t="s">
        <v>44</v>
      </c>
    </row>
    <row r="17886" spans="1:25" x14ac:dyDescent="0.3">
      <c r="A17886">
        <v>996412</v>
      </c>
      <c r="B17886" t="s">
        <v>88</v>
      </c>
      <c r="C17886" t="s">
        <v>26</v>
      </c>
      <c r="D17886" t="s">
        <v>85</v>
      </c>
      <c r="E17886" t="s">
        <v>14609</v>
      </c>
      <c r="F17886" t="s">
        <v>57</v>
      </c>
      <c r="G17886" t="s">
        <v>30</v>
      </c>
      <c r="H17886" s="1">
        <v>44480</v>
      </c>
      <c r="I17886" s="1">
        <v>44271</v>
      </c>
      <c r="J17886" s="1">
        <v>44481</v>
      </c>
      <c r="K17886" t="s">
        <v>41</v>
      </c>
      <c r="L17886" s="1">
        <v>44512</v>
      </c>
      <c r="M17886">
        <v>1221043</v>
      </c>
      <c r="N17886" t="s">
        <v>5775</v>
      </c>
      <c r="O17886" t="s">
        <v>97</v>
      </c>
      <c r="P17886" t="s">
        <v>43</v>
      </c>
      <c r="Q17886" t="s">
        <v>59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  <c r="Y17886" t="s">
        <v>44</v>
      </c>
    </row>
    <row r="17887" spans="1:25" x14ac:dyDescent="0.3">
      <c r="A17887">
        <v>699888</v>
      </c>
      <c r="B17887" t="s">
        <v>88</v>
      </c>
      <c r="C17887" t="s">
        <v>26</v>
      </c>
      <c r="D17887" t="s">
        <v>85</v>
      </c>
      <c r="E17887" t="s">
        <v>4919</v>
      </c>
      <c r="F17887" t="s">
        <v>57</v>
      </c>
      <c r="G17887" t="s">
        <v>30</v>
      </c>
      <c r="H17887" s="1">
        <v>44327</v>
      </c>
      <c r="I17887" s="1">
        <v>44332</v>
      </c>
      <c r="J17887" s="1">
        <v>44330</v>
      </c>
      <c r="K17887" t="s">
        <v>41</v>
      </c>
      <c r="L17887" s="1">
        <v>44361</v>
      </c>
      <c r="M17887">
        <v>891512</v>
      </c>
      <c r="N17887" t="s">
        <v>5775</v>
      </c>
      <c r="O17887" t="s">
        <v>97</v>
      </c>
      <c r="P17887" t="s">
        <v>43</v>
      </c>
      <c r="Q17887" t="s">
        <v>59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  <c r="Y17887" t="s">
        <v>44</v>
      </c>
    </row>
    <row r="17888" spans="1:25" x14ac:dyDescent="0.3">
      <c r="A17888">
        <v>432628</v>
      </c>
      <c r="B17888" t="s">
        <v>127</v>
      </c>
      <c r="C17888" t="s">
        <v>26</v>
      </c>
      <c r="D17888" t="s">
        <v>85</v>
      </c>
      <c r="E17888" t="s">
        <v>14610</v>
      </c>
      <c r="F17888" t="s">
        <v>57</v>
      </c>
      <c r="G17888" t="s">
        <v>30</v>
      </c>
      <c r="H17888" s="1">
        <v>44417</v>
      </c>
      <c r="I17888" s="1">
        <v>44212</v>
      </c>
      <c r="J17888" s="1">
        <v>44420</v>
      </c>
      <c r="K17888" t="s">
        <v>41</v>
      </c>
      <c r="L17888" s="1">
        <v>44451</v>
      </c>
      <c r="M17888">
        <v>513679</v>
      </c>
      <c r="N17888" t="s">
        <v>5775</v>
      </c>
      <c r="O17888" t="s">
        <v>103</v>
      </c>
      <c r="P17888" t="s">
        <v>43</v>
      </c>
      <c r="Q17888" t="s">
        <v>59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  <c r="Y17888" t="s">
        <v>44</v>
      </c>
    </row>
    <row r="17889" spans="1:25" x14ac:dyDescent="0.3">
      <c r="A17889">
        <v>893859</v>
      </c>
      <c r="B17889" t="s">
        <v>161</v>
      </c>
      <c r="C17889" t="s">
        <v>26</v>
      </c>
      <c r="D17889" t="s">
        <v>85</v>
      </c>
      <c r="E17889" t="s">
        <v>5411</v>
      </c>
      <c r="F17889" t="s">
        <v>57</v>
      </c>
      <c r="G17889" t="s">
        <v>30</v>
      </c>
      <c r="H17889" s="1">
        <v>44450</v>
      </c>
      <c r="I17889" s="1">
        <v>44332</v>
      </c>
      <c r="J17889" s="1">
        <v>44483</v>
      </c>
      <c r="K17889" t="s">
        <v>41</v>
      </c>
      <c r="L17889" s="1">
        <v>44514</v>
      </c>
      <c r="M17889">
        <v>1111023</v>
      </c>
      <c r="N17889" t="s">
        <v>5775</v>
      </c>
      <c r="O17889" t="s">
        <v>103</v>
      </c>
      <c r="P17889" t="s">
        <v>43</v>
      </c>
      <c r="Q17889" t="s">
        <v>59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  <c r="Y17889" t="s">
        <v>44</v>
      </c>
    </row>
    <row r="17890" spans="1:25" x14ac:dyDescent="0.3">
      <c r="A17890">
        <v>568319</v>
      </c>
      <c r="B17890" t="s">
        <v>343</v>
      </c>
      <c r="C17890" t="s">
        <v>26</v>
      </c>
      <c r="D17890" t="s">
        <v>85</v>
      </c>
      <c r="E17890" t="s">
        <v>14611</v>
      </c>
      <c r="F17890" t="s">
        <v>57</v>
      </c>
      <c r="G17890" t="s">
        <v>30</v>
      </c>
      <c r="H17890" s="1">
        <v>44418</v>
      </c>
      <c r="I17890" s="1">
        <v>44452</v>
      </c>
      <c r="J17890" s="1">
        <v>44452</v>
      </c>
      <c r="K17890" t="s">
        <v>41</v>
      </c>
      <c r="L17890" s="1">
        <v>44482</v>
      </c>
      <c r="M17890">
        <v>731121</v>
      </c>
      <c r="N17890" t="s">
        <v>5775</v>
      </c>
      <c r="O17890" t="s">
        <v>103</v>
      </c>
      <c r="P17890" t="s">
        <v>43</v>
      </c>
      <c r="Q17890" t="s">
        <v>59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  <c r="Y17890" t="s">
        <v>44</v>
      </c>
    </row>
    <row r="17891" spans="1:25" x14ac:dyDescent="0.3">
      <c r="A17891">
        <v>1011050</v>
      </c>
      <c r="B17891" t="s">
        <v>88</v>
      </c>
      <c r="C17891" t="s">
        <v>26</v>
      </c>
      <c r="D17891" t="s">
        <v>85</v>
      </c>
      <c r="E17891" t="s">
        <v>28705</v>
      </c>
      <c r="F17891" t="s">
        <v>57</v>
      </c>
      <c r="G17891" t="s">
        <v>30</v>
      </c>
      <c r="H17891" s="1">
        <v>44511</v>
      </c>
      <c r="I17891" s="1">
        <v>44332</v>
      </c>
      <c r="J17891" s="1">
        <v>44514</v>
      </c>
      <c r="K17891" t="s">
        <v>41</v>
      </c>
      <c r="L17891" s="1">
        <v>44544</v>
      </c>
      <c r="M17891">
        <v>1237901</v>
      </c>
      <c r="N17891" t="s">
        <v>5775</v>
      </c>
      <c r="O17891" t="s">
        <v>103</v>
      </c>
      <c r="P17891" t="s">
        <v>43</v>
      </c>
      <c r="Q17891" t="s">
        <v>59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  <c r="Y17891" t="s">
        <v>44</v>
      </c>
    </row>
    <row r="17892" spans="1:25" x14ac:dyDescent="0.3">
      <c r="A17892">
        <v>851063</v>
      </c>
      <c r="B17892" t="s">
        <v>37</v>
      </c>
      <c r="C17892" t="s">
        <v>26</v>
      </c>
      <c r="D17892" t="s">
        <v>85</v>
      </c>
      <c r="E17892" t="s">
        <v>14612</v>
      </c>
      <c r="F17892" t="s">
        <v>57</v>
      </c>
      <c r="G17892" t="s">
        <v>30</v>
      </c>
      <c r="H17892" s="1">
        <v>44450</v>
      </c>
      <c r="I17892" s="1">
        <v>44243</v>
      </c>
      <c r="J17892" s="1">
        <v>44542</v>
      </c>
      <c r="K17892" t="s">
        <v>41</v>
      </c>
      <c r="L17892" s="1">
        <v>44573</v>
      </c>
      <c r="M17892">
        <v>1062948</v>
      </c>
      <c r="N17892" t="s">
        <v>5775</v>
      </c>
      <c r="O17892" t="s">
        <v>68</v>
      </c>
      <c r="P17892" t="s">
        <v>43</v>
      </c>
      <c r="Q17892" t="s">
        <v>59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  <c r="Y17892" t="s">
        <v>44</v>
      </c>
    </row>
    <row r="17893" spans="1:25" x14ac:dyDescent="0.3">
      <c r="A17893">
        <v>992518</v>
      </c>
      <c r="B17893" t="s">
        <v>37</v>
      </c>
      <c r="C17893" t="s">
        <v>26</v>
      </c>
      <c r="D17893" t="s">
        <v>85</v>
      </c>
      <c r="E17893" t="s">
        <v>14613</v>
      </c>
      <c r="F17893" t="s">
        <v>57</v>
      </c>
      <c r="G17893" t="s">
        <v>30</v>
      </c>
      <c r="H17893" s="1">
        <v>44480</v>
      </c>
      <c r="I17893" s="1">
        <v>44332</v>
      </c>
      <c r="J17893" s="1">
        <v>44300</v>
      </c>
      <c r="K17893" t="s">
        <v>41</v>
      </c>
      <c r="L17893" s="1">
        <v>44330</v>
      </c>
      <c r="M17893">
        <v>1217027</v>
      </c>
      <c r="N17893" t="s">
        <v>5775</v>
      </c>
      <c r="O17893" t="s">
        <v>68</v>
      </c>
      <c r="P17893" t="s">
        <v>43</v>
      </c>
      <c r="Q17893" t="s">
        <v>59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  <c r="Y17893" t="s">
        <v>44</v>
      </c>
    </row>
    <row r="17894" spans="1:25" x14ac:dyDescent="0.3">
      <c r="A17894">
        <v>874275</v>
      </c>
      <c r="B17894" t="s">
        <v>49</v>
      </c>
      <c r="C17894" t="s">
        <v>26</v>
      </c>
      <c r="D17894" t="s">
        <v>85</v>
      </c>
      <c r="E17894" t="s">
        <v>3753</v>
      </c>
      <c r="F17894" t="s">
        <v>57</v>
      </c>
      <c r="G17894" t="s">
        <v>30</v>
      </c>
      <c r="H17894" s="1">
        <v>44450</v>
      </c>
      <c r="I17894" s="1">
        <v>44330</v>
      </c>
      <c r="J17894" s="1">
        <v>44300</v>
      </c>
      <c r="K17894" t="s">
        <v>41</v>
      </c>
      <c r="L17894" s="1">
        <v>44330</v>
      </c>
      <c r="M17894">
        <v>1088683</v>
      </c>
      <c r="N17894" t="s">
        <v>5775</v>
      </c>
      <c r="O17894" t="s">
        <v>68</v>
      </c>
      <c r="P17894" t="s">
        <v>43</v>
      </c>
      <c r="Q17894" t="s">
        <v>59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  <c r="Y17894" t="s">
        <v>44</v>
      </c>
    </row>
    <row r="17895" spans="1:25" x14ac:dyDescent="0.3">
      <c r="A17895">
        <v>636103</v>
      </c>
      <c r="B17895" t="s">
        <v>133</v>
      </c>
      <c r="C17895" t="s">
        <v>26</v>
      </c>
      <c r="D17895" t="s">
        <v>85</v>
      </c>
      <c r="E17895" t="s">
        <v>14614</v>
      </c>
      <c r="F17895" t="s">
        <v>57</v>
      </c>
      <c r="G17895" t="s">
        <v>30</v>
      </c>
      <c r="H17895" s="1">
        <v>44540</v>
      </c>
      <c r="I17895" s="1">
        <v>44332</v>
      </c>
      <c r="J17895" s="1">
        <v>44210</v>
      </c>
      <c r="K17895" t="s">
        <v>41</v>
      </c>
      <c r="L17895" s="1">
        <v>44241</v>
      </c>
      <c r="M17895">
        <v>814883</v>
      </c>
      <c r="N17895" t="s">
        <v>5775</v>
      </c>
      <c r="O17895" t="s">
        <v>68</v>
      </c>
      <c r="P17895" t="s">
        <v>43</v>
      </c>
      <c r="Q17895" t="s">
        <v>59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  <c r="Y17895" t="s">
        <v>44</v>
      </c>
    </row>
    <row r="17896" spans="1:25" x14ac:dyDescent="0.3">
      <c r="A17896">
        <v>792572</v>
      </c>
      <c r="B17896" t="s">
        <v>37</v>
      </c>
      <c r="C17896" t="s">
        <v>26</v>
      </c>
      <c r="D17896" t="s">
        <v>85</v>
      </c>
      <c r="E17896" t="s">
        <v>14615</v>
      </c>
      <c r="F17896" t="s">
        <v>57</v>
      </c>
      <c r="G17896" t="s">
        <v>30</v>
      </c>
      <c r="H17896" s="1">
        <v>44388</v>
      </c>
      <c r="I17896" s="1">
        <v>44422</v>
      </c>
      <c r="J17896" s="1">
        <v>44422</v>
      </c>
      <c r="K17896" t="s">
        <v>41</v>
      </c>
      <c r="L17896" s="1">
        <v>44453</v>
      </c>
      <c r="M17896">
        <v>996998</v>
      </c>
      <c r="N17896" t="s">
        <v>5775</v>
      </c>
      <c r="O17896" t="s">
        <v>68</v>
      </c>
      <c r="P17896" t="s">
        <v>43</v>
      </c>
      <c r="Q17896" t="s">
        <v>59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  <c r="Y17896" t="s">
        <v>44</v>
      </c>
    </row>
    <row r="17897" spans="1:25" x14ac:dyDescent="0.3">
      <c r="A17897">
        <v>875636</v>
      </c>
      <c r="B17897" t="s">
        <v>135</v>
      </c>
      <c r="C17897" t="s">
        <v>26</v>
      </c>
      <c r="D17897" t="s">
        <v>85</v>
      </c>
      <c r="E17897" t="s">
        <v>14616</v>
      </c>
      <c r="F17897" t="s">
        <v>57</v>
      </c>
      <c r="G17897" t="s">
        <v>30</v>
      </c>
      <c r="H17897" s="1">
        <v>44480</v>
      </c>
      <c r="I17897" s="1">
        <v>44483</v>
      </c>
      <c r="J17897" s="1">
        <v>44483</v>
      </c>
      <c r="K17897" t="s">
        <v>41</v>
      </c>
      <c r="L17897" s="1">
        <v>44514</v>
      </c>
      <c r="M17897">
        <v>1090216</v>
      </c>
      <c r="N17897" t="s">
        <v>5775</v>
      </c>
      <c r="O17897" t="s">
        <v>68</v>
      </c>
      <c r="P17897" t="s">
        <v>43</v>
      </c>
      <c r="Q17897" t="s">
        <v>59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  <c r="Y17897" t="s">
        <v>44</v>
      </c>
    </row>
    <row r="17898" spans="1:25" x14ac:dyDescent="0.3">
      <c r="A17898">
        <v>556249</v>
      </c>
      <c r="B17898" t="s">
        <v>88</v>
      </c>
      <c r="C17898" t="s">
        <v>26</v>
      </c>
      <c r="D17898" t="s">
        <v>85</v>
      </c>
      <c r="E17898" t="s">
        <v>14617</v>
      </c>
      <c r="F17898" t="s">
        <v>57</v>
      </c>
      <c r="G17898" t="s">
        <v>30</v>
      </c>
      <c r="H17898" s="1">
        <v>44418</v>
      </c>
      <c r="I17898" s="1">
        <v>44545</v>
      </c>
      <c r="J17898" s="1">
        <v>44268</v>
      </c>
      <c r="K17898" t="s">
        <v>41</v>
      </c>
      <c r="L17898" s="1">
        <v>44299</v>
      </c>
      <c r="M17898">
        <v>716284</v>
      </c>
      <c r="N17898" t="s">
        <v>5775</v>
      </c>
      <c r="O17898" t="s">
        <v>71</v>
      </c>
      <c r="P17898" t="s">
        <v>43</v>
      </c>
      <c r="Q17898" t="s">
        <v>59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  <c r="Y17898" t="s">
        <v>44</v>
      </c>
    </row>
    <row r="17899" spans="1:25" x14ac:dyDescent="0.3">
      <c r="A17899">
        <v>637478</v>
      </c>
      <c r="B17899" t="s">
        <v>37</v>
      </c>
      <c r="C17899" t="s">
        <v>26</v>
      </c>
      <c r="D17899" t="s">
        <v>85</v>
      </c>
      <c r="E17899" t="s">
        <v>1404</v>
      </c>
      <c r="F17899" t="s">
        <v>57</v>
      </c>
      <c r="G17899" t="s">
        <v>30</v>
      </c>
      <c r="H17899" s="1">
        <v>44540</v>
      </c>
      <c r="I17899" s="1">
        <v>44332</v>
      </c>
      <c r="J17899" s="1">
        <v>44210</v>
      </c>
      <c r="K17899" t="s">
        <v>41</v>
      </c>
      <c r="L17899" s="1">
        <v>44241</v>
      </c>
      <c r="M17899">
        <v>816591</v>
      </c>
      <c r="N17899" t="s">
        <v>5775</v>
      </c>
      <c r="O17899" t="s">
        <v>71</v>
      </c>
      <c r="P17899" t="s">
        <v>43</v>
      </c>
      <c r="Q17899" t="s">
        <v>59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  <c r="Y17899" t="s">
        <v>44</v>
      </c>
    </row>
    <row r="17900" spans="1:25" x14ac:dyDescent="0.3">
      <c r="A17900">
        <v>614984</v>
      </c>
      <c r="B17900" t="s">
        <v>88</v>
      </c>
      <c r="C17900" t="s">
        <v>26</v>
      </c>
      <c r="D17900" t="s">
        <v>85</v>
      </c>
      <c r="E17900" t="s">
        <v>14618</v>
      </c>
      <c r="F17900" t="s">
        <v>57</v>
      </c>
      <c r="G17900" t="s">
        <v>30</v>
      </c>
      <c r="H17900" s="1">
        <v>44510</v>
      </c>
      <c r="I17900" s="1">
        <v>44271</v>
      </c>
      <c r="J17900" s="1">
        <v>44268</v>
      </c>
      <c r="K17900" t="s">
        <v>41</v>
      </c>
      <c r="L17900" s="1">
        <v>44299</v>
      </c>
      <c r="M17900">
        <v>788597</v>
      </c>
      <c r="N17900" t="s">
        <v>5775</v>
      </c>
      <c r="O17900" t="s">
        <v>71</v>
      </c>
      <c r="P17900" t="s">
        <v>43</v>
      </c>
      <c r="Q17900" t="s">
        <v>59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  <c r="Y17900" t="s">
        <v>44</v>
      </c>
    </row>
    <row r="17901" spans="1:25" x14ac:dyDescent="0.3">
      <c r="A17901">
        <v>724256</v>
      </c>
      <c r="B17901" t="s">
        <v>37</v>
      </c>
      <c r="C17901" t="s">
        <v>26</v>
      </c>
      <c r="D17901" t="s">
        <v>55</v>
      </c>
      <c r="E17901" t="s">
        <v>3914</v>
      </c>
      <c r="F17901" t="s">
        <v>57</v>
      </c>
      <c r="G17901" t="s">
        <v>30</v>
      </c>
      <c r="H17901" s="1">
        <v>44419</v>
      </c>
      <c r="I17901" s="1">
        <v>44271</v>
      </c>
      <c r="J17901" s="1">
        <v>44420</v>
      </c>
      <c r="K17901" t="s">
        <v>41</v>
      </c>
      <c r="L17901" s="1">
        <v>44451</v>
      </c>
      <c r="M17901">
        <v>919344</v>
      </c>
      <c r="N17901" t="s">
        <v>5775</v>
      </c>
      <c r="O17901" t="s">
        <v>58</v>
      </c>
      <c r="P17901" t="s">
        <v>43</v>
      </c>
      <c r="Q17901" t="s">
        <v>59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  <c r="Y17901" t="s">
        <v>44</v>
      </c>
    </row>
    <row r="17902" spans="1:25" x14ac:dyDescent="0.3">
      <c r="A17902">
        <v>768202</v>
      </c>
      <c r="B17902" t="s">
        <v>69</v>
      </c>
      <c r="C17902" t="s">
        <v>26</v>
      </c>
      <c r="D17902" t="s">
        <v>55</v>
      </c>
      <c r="E17902" t="s">
        <v>14619</v>
      </c>
      <c r="F17902" t="s">
        <v>57</v>
      </c>
      <c r="G17902" t="s">
        <v>30</v>
      </c>
      <c r="H17902" s="1">
        <v>44327</v>
      </c>
      <c r="I17902" s="1">
        <v>44302</v>
      </c>
      <c r="J17902" s="1">
        <v>44361</v>
      </c>
      <c r="K17902" t="s">
        <v>41</v>
      </c>
      <c r="L17902" s="1">
        <v>44391</v>
      </c>
      <c r="M17902">
        <v>969425</v>
      </c>
      <c r="N17902" t="s">
        <v>5775</v>
      </c>
      <c r="O17902" t="s">
        <v>58</v>
      </c>
      <c r="P17902" t="s">
        <v>43</v>
      </c>
      <c r="Q17902" t="s">
        <v>59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  <c r="Y17902" t="s">
        <v>44</v>
      </c>
    </row>
    <row r="17903" spans="1:25" x14ac:dyDescent="0.3">
      <c r="A17903">
        <v>888743</v>
      </c>
      <c r="B17903" t="s">
        <v>88</v>
      </c>
      <c r="C17903" t="s">
        <v>26</v>
      </c>
      <c r="D17903" t="s">
        <v>55</v>
      </c>
      <c r="E17903" t="s">
        <v>14620</v>
      </c>
      <c r="F17903" t="s">
        <v>57</v>
      </c>
      <c r="G17903" t="s">
        <v>30</v>
      </c>
      <c r="H17903" s="1">
        <v>44450</v>
      </c>
      <c r="I17903" s="1">
        <v>44302</v>
      </c>
      <c r="J17903" s="1">
        <v>44483</v>
      </c>
      <c r="K17903" t="s">
        <v>41</v>
      </c>
      <c r="L17903" s="1">
        <v>44514</v>
      </c>
      <c r="M17903">
        <v>1105203</v>
      </c>
      <c r="N17903" t="s">
        <v>5775</v>
      </c>
      <c r="O17903" t="s">
        <v>97</v>
      </c>
      <c r="P17903" t="s">
        <v>43</v>
      </c>
      <c r="Q17903" t="s">
        <v>59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  <c r="Y17903" t="s">
        <v>44</v>
      </c>
    </row>
    <row r="17904" spans="1:25" x14ac:dyDescent="0.3">
      <c r="A17904">
        <v>870064</v>
      </c>
      <c r="B17904" t="s">
        <v>91</v>
      </c>
      <c r="C17904" t="s">
        <v>26</v>
      </c>
      <c r="D17904" t="s">
        <v>55</v>
      </c>
      <c r="E17904" t="s">
        <v>4352</v>
      </c>
      <c r="F17904" t="s">
        <v>57</v>
      </c>
      <c r="G17904" t="s">
        <v>30</v>
      </c>
      <c r="H17904" s="1">
        <v>44480</v>
      </c>
      <c r="I17904" s="1">
        <v>44268</v>
      </c>
      <c r="J17904" s="1">
        <v>44240</v>
      </c>
      <c r="K17904" t="s">
        <v>41</v>
      </c>
      <c r="L17904" s="1">
        <v>44268</v>
      </c>
      <c r="M17904">
        <v>1084018</v>
      </c>
      <c r="N17904" t="s">
        <v>5775</v>
      </c>
      <c r="O17904" t="s">
        <v>97</v>
      </c>
      <c r="P17904" t="s">
        <v>43</v>
      </c>
      <c r="Q17904" t="s">
        <v>59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  <c r="Y17904" t="s">
        <v>44</v>
      </c>
    </row>
    <row r="17905" spans="1:25" x14ac:dyDescent="0.3">
      <c r="A17905">
        <v>612752</v>
      </c>
      <c r="B17905" t="s">
        <v>88</v>
      </c>
      <c r="C17905" t="s">
        <v>26</v>
      </c>
      <c r="D17905" t="s">
        <v>55</v>
      </c>
      <c r="E17905" t="s">
        <v>3211</v>
      </c>
      <c r="F17905" t="s">
        <v>57</v>
      </c>
      <c r="G17905" t="s">
        <v>30</v>
      </c>
      <c r="H17905" s="1">
        <v>44540</v>
      </c>
      <c r="I17905" s="1">
        <v>44332</v>
      </c>
      <c r="J17905" s="1">
        <v>44542</v>
      </c>
      <c r="K17905" t="s">
        <v>41</v>
      </c>
      <c r="L17905" s="1">
        <v>44573</v>
      </c>
      <c r="M17905">
        <v>785692</v>
      </c>
      <c r="N17905" t="s">
        <v>5775</v>
      </c>
      <c r="O17905" t="s">
        <v>97</v>
      </c>
      <c r="P17905" t="s">
        <v>43</v>
      </c>
      <c r="Q17905" t="s">
        <v>59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  <c r="Y17905" t="s">
        <v>44</v>
      </c>
    </row>
    <row r="17906" spans="1:25" x14ac:dyDescent="0.3">
      <c r="A17906">
        <v>713347</v>
      </c>
      <c r="B17906" t="s">
        <v>37</v>
      </c>
      <c r="C17906" t="s">
        <v>26</v>
      </c>
      <c r="D17906" t="s">
        <v>55</v>
      </c>
      <c r="E17906" t="s">
        <v>14621</v>
      </c>
      <c r="F17906" t="s">
        <v>57</v>
      </c>
      <c r="G17906" t="s">
        <v>30</v>
      </c>
      <c r="H17906" s="1">
        <v>44266</v>
      </c>
      <c r="I17906" s="1">
        <v>44300</v>
      </c>
      <c r="J17906" s="1">
        <v>44300</v>
      </c>
      <c r="K17906" t="s">
        <v>41</v>
      </c>
      <c r="L17906" s="1">
        <v>44330</v>
      </c>
      <c r="M17906">
        <v>906557</v>
      </c>
      <c r="N17906" t="s">
        <v>5775</v>
      </c>
      <c r="O17906" t="s">
        <v>97</v>
      </c>
      <c r="P17906" t="s">
        <v>43</v>
      </c>
      <c r="Q17906" t="s">
        <v>59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  <c r="Y17906" t="s">
        <v>44</v>
      </c>
    </row>
    <row r="17907" spans="1:25" x14ac:dyDescent="0.3">
      <c r="A17907">
        <v>675344</v>
      </c>
      <c r="B17907" t="s">
        <v>69</v>
      </c>
      <c r="C17907" t="s">
        <v>26</v>
      </c>
      <c r="D17907" t="s">
        <v>55</v>
      </c>
      <c r="E17907" t="s">
        <v>8231</v>
      </c>
      <c r="F17907" t="s">
        <v>57</v>
      </c>
      <c r="G17907" t="s">
        <v>30</v>
      </c>
      <c r="H17907" s="1">
        <v>44238</v>
      </c>
      <c r="I17907" s="1">
        <v>44301</v>
      </c>
      <c r="J17907" s="1">
        <v>44481</v>
      </c>
      <c r="K17907" t="s">
        <v>41</v>
      </c>
      <c r="L17907" s="1">
        <v>44512</v>
      </c>
      <c r="M17907">
        <v>863101</v>
      </c>
      <c r="N17907" t="s">
        <v>5775</v>
      </c>
      <c r="O17907" t="s">
        <v>97</v>
      </c>
      <c r="P17907" t="s">
        <v>43</v>
      </c>
      <c r="Q17907" t="s">
        <v>59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  <c r="Y17907" t="s">
        <v>44</v>
      </c>
    </row>
    <row r="17908" spans="1:25" x14ac:dyDescent="0.3">
      <c r="A17908">
        <v>703725</v>
      </c>
      <c r="B17908" t="s">
        <v>69</v>
      </c>
      <c r="C17908" t="s">
        <v>26</v>
      </c>
      <c r="D17908" t="s">
        <v>55</v>
      </c>
      <c r="E17908" t="s">
        <v>14622</v>
      </c>
      <c r="F17908" t="s">
        <v>57</v>
      </c>
      <c r="G17908" t="s">
        <v>30</v>
      </c>
      <c r="H17908" s="1">
        <v>44327</v>
      </c>
      <c r="I17908" s="1">
        <v>44513</v>
      </c>
      <c r="J17908" s="1">
        <v>44482</v>
      </c>
      <c r="K17908" t="s">
        <v>41</v>
      </c>
      <c r="L17908" s="1">
        <v>44513</v>
      </c>
      <c r="M17908">
        <v>895739</v>
      </c>
      <c r="N17908" t="s">
        <v>5775</v>
      </c>
      <c r="O17908" t="s">
        <v>97</v>
      </c>
      <c r="P17908" t="s">
        <v>43</v>
      </c>
      <c r="Q17908" t="s">
        <v>59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  <c r="Y17908" t="s">
        <v>44</v>
      </c>
    </row>
    <row r="17909" spans="1:25" x14ac:dyDescent="0.3">
      <c r="A17909">
        <v>788329</v>
      </c>
      <c r="B17909" t="s">
        <v>88</v>
      </c>
      <c r="C17909" t="s">
        <v>26</v>
      </c>
      <c r="D17909" t="s">
        <v>55</v>
      </c>
      <c r="E17909" t="s">
        <v>14623</v>
      </c>
      <c r="F17909" t="s">
        <v>57</v>
      </c>
      <c r="G17909" t="s">
        <v>30</v>
      </c>
      <c r="H17909" s="1">
        <v>44358</v>
      </c>
      <c r="I17909" s="1">
        <v>44391</v>
      </c>
      <c r="J17909" s="1">
        <v>44391</v>
      </c>
      <c r="K17909" t="s">
        <v>41</v>
      </c>
      <c r="L17909" s="1">
        <v>44422</v>
      </c>
      <c r="M17909">
        <v>992004</v>
      </c>
      <c r="N17909" t="s">
        <v>5775</v>
      </c>
      <c r="O17909" t="s">
        <v>97</v>
      </c>
      <c r="P17909" t="s">
        <v>43</v>
      </c>
      <c r="Q17909" t="s">
        <v>59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  <c r="Y17909" t="s">
        <v>44</v>
      </c>
    </row>
    <row r="17910" spans="1:25" x14ac:dyDescent="0.3">
      <c r="A17910">
        <v>606619</v>
      </c>
      <c r="B17910" t="s">
        <v>133</v>
      </c>
      <c r="C17910" t="s">
        <v>26</v>
      </c>
      <c r="D17910" t="s">
        <v>55</v>
      </c>
      <c r="E17910" t="s">
        <v>14624</v>
      </c>
      <c r="F17910" t="s">
        <v>57</v>
      </c>
      <c r="G17910" t="s">
        <v>30</v>
      </c>
      <c r="H17910" s="1">
        <v>44510</v>
      </c>
      <c r="I17910" s="1">
        <v>44243</v>
      </c>
      <c r="J17910" s="1">
        <v>44513</v>
      </c>
      <c r="K17910" t="s">
        <v>41</v>
      </c>
      <c r="L17910" s="1">
        <v>44543</v>
      </c>
      <c r="M17910">
        <v>778209</v>
      </c>
      <c r="N17910" t="s">
        <v>5775</v>
      </c>
      <c r="O17910" t="s">
        <v>103</v>
      </c>
      <c r="P17910" t="s">
        <v>43</v>
      </c>
      <c r="Q17910" t="s">
        <v>59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  <c r="Y17910" t="s">
        <v>44</v>
      </c>
    </row>
    <row r="17911" spans="1:25" x14ac:dyDescent="0.3">
      <c r="A17911">
        <v>888876</v>
      </c>
      <c r="B17911" t="s">
        <v>65</v>
      </c>
      <c r="C17911" t="s">
        <v>26</v>
      </c>
      <c r="D17911" t="s">
        <v>55</v>
      </c>
      <c r="E17911" t="s">
        <v>14625</v>
      </c>
      <c r="F17911" t="s">
        <v>57</v>
      </c>
      <c r="G17911" t="s">
        <v>30</v>
      </c>
      <c r="H17911" s="1">
        <v>44450</v>
      </c>
      <c r="I17911" s="1">
        <v>44453</v>
      </c>
      <c r="J17911" s="1">
        <v>44453</v>
      </c>
      <c r="K17911" t="s">
        <v>41</v>
      </c>
      <c r="L17911" s="1">
        <v>44483</v>
      </c>
      <c r="M17911">
        <v>1105262</v>
      </c>
      <c r="N17911" t="s">
        <v>5775</v>
      </c>
      <c r="O17911" t="s">
        <v>103</v>
      </c>
      <c r="P17911" t="s">
        <v>43</v>
      </c>
      <c r="Q17911" t="s">
        <v>59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  <c r="Y17911" t="s">
        <v>44</v>
      </c>
    </row>
    <row r="17912" spans="1:25" x14ac:dyDescent="0.3">
      <c r="A17912">
        <v>823850</v>
      </c>
      <c r="B17912" t="s">
        <v>37</v>
      </c>
      <c r="C17912" t="s">
        <v>26</v>
      </c>
      <c r="D17912" t="s">
        <v>55</v>
      </c>
      <c r="E17912" t="s">
        <v>14626</v>
      </c>
      <c r="F17912" t="s">
        <v>57</v>
      </c>
      <c r="G17912" t="s">
        <v>30</v>
      </c>
      <c r="H17912" s="1">
        <v>44419</v>
      </c>
      <c r="I17912" s="1">
        <v>44422</v>
      </c>
      <c r="J17912" s="1">
        <v>44422</v>
      </c>
      <c r="K17912" t="s">
        <v>41</v>
      </c>
      <c r="L17912" s="1">
        <v>44453</v>
      </c>
      <c r="M17912">
        <v>1032446</v>
      </c>
      <c r="N17912" t="s">
        <v>5775</v>
      </c>
      <c r="O17912" t="s">
        <v>103</v>
      </c>
      <c r="P17912" t="s">
        <v>43</v>
      </c>
      <c r="Q17912" t="s">
        <v>59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  <c r="Y17912" t="s">
        <v>44</v>
      </c>
    </row>
    <row r="17913" spans="1:25" x14ac:dyDescent="0.3">
      <c r="A17913">
        <v>812614</v>
      </c>
      <c r="B17913" t="s">
        <v>196</v>
      </c>
      <c r="C17913" t="s">
        <v>26</v>
      </c>
      <c r="D17913" t="s">
        <v>55</v>
      </c>
      <c r="E17913" t="s">
        <v>414</v>
      </c>
      <c r="F17913" t="s">
        <v>57</v>
      </c>
      <c r="G17913" t="s">
        <v>30</v>
      </c>
      <c r="H17913" s="1">
        <v>44388</v>
      </c>
      <c r="I17913" s="1">
        <v>44302</v>
      </c>
      <c r="J17913" s="1">
        <v>44330</v>
      </c>
      <c r="K17913" t="s">
        <v>41</v>
      </c>
      <c r="L17913" s="1">
        <v>44361</v>
      </c>
      <c r="M17913">
        <v>1019786</v>
      </c>
      <c r="N17913" t="s">
        <v>5775</v>
      </c>
      <c r="O17913" t="s">
        <v>103</v>
      </c>
      <c r="P17913" t="s">
        <v>43</v>
      </c>
      <c r="Q17913" t="s">
        <v>59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  <c r="Y17913" t="s">
        <v>44</v>
      </c>
    </row>
    <row r="17914" spans="1:25" x14ac:dyDescent="0.3">
      <c r="A17914">
        <v>584635</v>
      </c>
      <c r="B17914" t="s">
        <v>177</v>
      </c>
      <c r="C17914" t="s">
        <v>26</v>
      </c>
      <c r="D17914" t="s">
        <v>55</v>
      </c>
      <c r="E17914" t="s">
        <v>1009</v>
      </c>
      <c r="F17914" t="s">
        <v>57</v>
      </c>
      <c r="G17914" t="s">
        <v>30</v>
      </c>
      <c r="H17914" s="1">
        <v>44449</v>
      </c>
      <c r="I17914" s="1">
        <v>44329</v>
      </c>
      <c r="J17914" s="1">
        <v>44360</v>
      </c>
      <c r="K17914" t="s">
        <v>41</v>
      </c>
      <c r="L17914" s="1">
        <v>44390</v>
      </c>
      <c r="M17914">
        <v>751243</v>
      </c>
      <c r="N17914" t="s">
        <v>5775</v>
      </c>
      <c r="O17914" t="s">
        <v>103</v>
      </c>
      <c r="P17914" t="s">
        <v>43</v>
      </c>
      <c r="Q17914" t="s">
        <v>59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  <c r="Y17914" t="s">
        <v>44</v>
      </c>
    </row>
    <row r="17915" spans="1:25" x14ac:dyDescent="0.3">
      <c r="A17915">
        <v>787891</v>
      </c>
      <c r="B17915" t="s">
        <v>69</v>
      </c>
      <c r="C17915" t="s">
        <v>26</v>
      </c>
      <c r="D17915" t="s">
        <v>55</v>
      </c>
      <c r="E17915" t="s">
        <v>14627</v>
      </c>
      <c r="F17915" t="s">
        <v>57</v>
      </c>
      <c r="G17915" t="s">
        <v>30</v>
      </c>
      <c r="H17915" s="1">
        <v>44358</v>
      </c>
      <c r="I17915" s="1">
        <v>44391</v>
      </c>
      <c r="J17915" s="1">
        <v>44391</v>
      </c>
      <c r="K17915" t="s">
        <v>41</v>
      </c>
      <c r="L17915" s="1">
        <v>44422</v>
      </c>
      <c r="M17915">
        <v>991499</v>
      </c>
      <c r="N17915" t="s">
        <v>5775</v>
      </c>
      <c r="O17915" t="s">
        <v>103</v>
      </c>
      <c r="P17915" t="s">
        <v>43</v>
      </c>
      <c r="Q17915" t="s">
        <v>59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  <c r="Y17915" t="s">
        <v>44</v>
      </c>
    </row>
    <row r="17916" spans="1:25" x14ac:dyDescent="0.3">
      <c r="A17916">
        <v>888152</v>
      </c>
      <c r="B17916" t="s">
        <v>37</v>
      </c>
      <c r="C17916" t="s">
        <v>26</v>
      </c>
      <c r="D17916" t="s">
        <v>55</v>
      </c>
      <c r="E17916" t="s">
        <v>14628</v>
      </c>
      <c r="F17916" t="s">
        <v>57</v>
      </c>
      <c r="G17916" t="s">
        <v>30</v>
      </c>
      <c r="H17916" s="1">
        <v>44450</v>
      </c>
      <c r="I17916" s="1">
        <v>44302</v>
      </c>
      <c r="J17916" s="1">
        <v>44452</v>
      </c>
      <c r="K17916" t="s">
        <v>41</v>
      </c>
      <c r="L17916" s="1">
        <v>44482</v>
      </c>
      <c r="M17916">
        <v>1104541</v>
      </c>
      <c r="N17916" t="s">
        <v>5775</v>
      </c>
      <c r="O17916" t="s">
        <v>103</v>
      </c>
      <c r="P17916" t="s">
        <v>43</v>
      </c>
      <c r="Q17916" t="s">
        <v>59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  <c r="Y17916" t="s">
        <v>44</v>
      </c>
    </row>
    <row r="17917" spans="1:25" x14ac:dyDescent="0.3">
      <c r="A17917">
        <v>642985</v>
      </c>
      <c r="B17917" t="s">
        <v>127</v>
      </c>
      <c r="C17917" t="s">
        <v>26</v>
      </c>
      <c r="D17917" t="s">
        <v>55</v>
      </c>
      <c r="E17917" t="s">
        <v>14629</v>
      </c>
      <c r="F17917" t="s">
        <v>57</v>
      </c>
      <c r="G17917" t="s">
        <v>30</v>
      </c>
      <c r="H17917" s="1">
        <v>44207</v>
      </c>
      <c r="I17917" s="1">
        <v>44210</v>
      </c>
      <c r="J17917" s="1">
        <v>44210</v>
      </c>
      <c r="K17917" t="s">
        <v>41</v>
      </c>
      <c r="L17917" s="1">
        <v>44241</v>
      </c>
      <c r="M17917">
        <v>822920</v>
      </c>
      <c r="N17917" t="s">
        <v>5775</v>
      </c>
      <c r="O17917" t="s">
        <v>103</v>
      </c>
      <c r="P17917" t="s">
        <v>43</v>
      </c>
      <c r="Q17917" t="s">
        <v>59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  <c r="Y17917" t="s">
        <v>44</v>
      </c>
    </row>
    <row r="17918" spans="1:25" x14ac:dyDescent="0.3">
      <c r="A17918">
        <v>728284</v>
      </c>
      <c r="B17918" t="s">
        <v>91</v>
      </c>
      <c r="C17918" t="s">
        <v>26</v>
      </c>
      <c r="D17918" t="s">
        <v>55</v>
      </c>
      <c r="E17918" t="s">
        <v>14630</v>
      </c>
      <c r="F17918" t="s">
        <v>57</v>
      </c>
      <c r="G17918" t="s">
        <v>30</v>
      </c>
      <c r="H17918" s="1">
        <v>44297</v>
      </c>
      <c r="I17918" s="1">
        <v>44332</v>
      </c>
      <c r="J17918" s="1">
        <v>44268</v>
      </c>
      <c r="K17918" t="s">
        <v>41</v>
      </c>
      <c r="L17918" s="1">
        <v>44299</v>
      </c>
      <c r="M17918">
        <v>923949</v>
      </c>
      <c r="N17918" t="s">
        <v>5775</v>
      </c>
      <c r="O17918" t="s">
        <v>103</v>
      </c>
      <c r="P17918" t="s">
        <v>43</v>
      </c>
      <c r="Q17918" t="s">
        <v>59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  <c r="Y17918" t="s">
        <v>44</v>
      </c>
    </row>
    <row r="17919" spans="1:25" x14ac:dyDescent="0.3">
      <c r="A17919">
        <v>711913</v>
      </c>
      <c r="B17919" t="s">
        <v>37</v>
      </c>
      <c r="C17919" t="s">
        <v>26</v>
      </c>
      <c r="D17919" t="s">
        <v>55</v>
      </c>
      <c r="E17919" t="s">
        <v>5658</v>
      </c>
      <c r="F17919" t="s">
        <v>57</v>
      </c>
      <c r="G17919" t="s">
        <v>30</v>
      </c>
      <c r="H17919" s="1">
        <v>44266</v>
      </c>
      <c r="I17919" s="1">
        <v>44243</v>
      </c>
      <c r="J17919" s="1">
        <v>44299</v>
      </c>
      <c r="K17919" t="s">
        <v>41</v>
      </c>
      <c r="L17919" s="1">
        <v>44329</v>
      </c>
      <c r="M17919">
        <v>904917</v>
      </c>
      <c r="N17919" t="s">
        <v>5775</v>
      </c>
      <c r="O17919" t="s">
        <v>68</v>
      </c>
      <c r="P17919" t="s">
        <v>43</v>
      </c>
      <c r="Q17919" t="s">
        <v>59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  <c r="Y17919" t="s">
        <v>44</v>
      </c>
    </row>
    <row r="17920" spans="1:25" x14ac:dyDescent="0.3">
      <c r="A17920">
        <v>751434</v>
      </c>
      <c r="B17920" t="s">
        <v>37</v>
      </c>
      <c r="C17920" t="s">
        <v>26</v>
      </c>
      <c r="D17920" t="s">
        <v>55</v>
      </c>
      <c r="E17920" t="s">
        <v>14631</v>
      </c>
      <c r="F17920" t="s">
        <v>57</v>
      </c>
      <c r="G17920" t="s">
        <v>30</v>
      </c>
      <c r="H17920" s="1">
        <v>44327</v>
      </c>
      <c r="I17920" s="1">
        <v>44271</v>
      </c>
      <c r="J17920" s="1">
        <v>44450</v>
      </c>
      <c r="K17920" t="s">
        <v>41</v>
      </c>
      <c r="L17920" s="1">
        <v>44480</v>
      </c>
      <c r="M17920">
        <v>950880</v>
      </c>
      <c r="N17920" t="s">
        <v>5775</v>
      </c>
      <c r="O17920" t="s">
        <v>68</v>
      </c>
      <c r="P17920" t="s">
        <v>43</v>
      </c>
      <c r="Q17920" t="s">
        <v>59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  <c r="Y17920" t="s">
        <v>44</v>
      </c>
    </row>
    <row r="17921" spans="1:25" x14ac:dyDescent="0.3">
      <c r="A17921">
        <v>721744</v>
      </c>
      <c r="B17921" t="s">
        <v>91</v>
      </c>
      <c r="C17921" t="s">
        <v>26</v>
      </c>
      <c r="D17921" t="s">
        <v>55</v>
      </c>
      <c r="E17921" t="s">
        <v>14632</v>
      </c>
      <c r="F17921" t="s">
        <v>57</v>
      </c>
      <c r="G17921" t="s">
        <v>30</v>
      </c>
      <c r="H17921" s="1">
        <v>44297</v>
      </c>
      <c r="I17921" s="1">
        <v>44482</v>
      </c>
      <c r="J17921" s="1">
        <v>44482</v>
      </c>
      <c r="K17921" t="s">
        <v>41</v>
      </c>
      <c r="L17921" s="1">
        <v>44513</v>
      </c>
      <c r="M17921">
        <v>916438</v>
      </c>
      <c r="N17921" t="s">
        <v>5775</v>
      </c>
      <c r="O17921" t="s">
        <v>68</v>
      </c>
      <c r="P17921" t="s">
        <v>43</v>
      </c>
      <c r="Q17921" t="s">
        <v>59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  <c r="Y17921" t="s">
        <v>44</v>
      </c>
    </row>
    <row r="17922" spans="1:25" x14ac:dyDescent="0.3">
      <c r="A17922">
        <v>524664</v>
      </c>
      <c r="B17922" t="s">
        <v>65</v>
      </c>
      <c r="C17922" t="s">
        <v>26</v>
      </c>
      <c r="D17922" t="s">
        <v>55</v>
      </c>
      <c r="E17922" t="s">
        <v>126</v>
      </c>
      <c r="F17922" t="s">
        <v>57</v>
      </c>
      <c r="G17922" t="s">
        <v>30</v>
      </c>
      <c r="H17922" s="1">
        <v>44357</v>
      </c>
      <c r="I17922" s="1">
        <v>44332</v>
      </c>
      <c r="J17922" s="1">
        <v>44298</v>
      </c>
      <c r="K17922" t="s">
        <v>41</v>
      </c>
      <c r="L17922" s="1">
        <v>44328</v>
      </c>
      <c r="M17922">
        <v>678851</v>
      </c>
      <c r="N17922" t="s">
        <v>5775</v>
      </c>
      <c r="O17922" t="s">
        <v>68</v>
      </c>
      <c r="P17922" t="s">
        <v>43</v>
      </c>
      <c r="Q17922" t="s">
        <v>59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  <c r="Y17922" t="s">
        <v>44</v>
      </c>
    </row>
    <row r="17923" spans="1:25" x14ac:dyDescent="0.3">
      <c r="A17923">
        <v>842102</v>
      </c>
      <c r="B17923" t="s">
        <v>37</v>
      </c>
      <c r="C17923" t="s">
        <v>26</v>
      </c>
      <c r="D17923" t="s">
        <v>55</v>
      </c>
      <c r="E17923" t="s">
        <v>14633</v>
      </c>
      <c r="F17923" t="s">
        <v>57</v>
      </c>
      <c r="G17923" t="s">
        <v>30</v>
      </c>
      <c r="H17923" s="1">
        <v>44419</v>
      </c>
      <c r="I17923" s="1">
        <v>44271</v>
      </c>
      <c r="J17923" s="1">
        <v>44330</v>
      </c>
      <c r="K17923" t="s">
        <v>41</v>
      </c>
      <c r="L17923" s="1">
        <v>44361</v>
      </c>
      <c r="M17923">
        <v>1052723</v>
      </c>
      <c r="N17923" t="s">
        <v>5775</v>
      </c>
      <c r="O17923" t="s">
        <v>68</v>
      </c>
      <c r="P17923" t="s">
        <v>43</v>
      </c>
      <c r="Q17923" t="s">
        <v>59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  <c r="Y17923" t="s">
        <v>44</v>
      </c>
    </row>
    <row r="17924" spans="1:25" x14ac:dyDescent="0.3">
      <c r="A17924">
        <v>620545</v>
      </c>
      <c r="B17924" t="s">
        <v>127</v>
      </c>
      <c r="C17924" t="s">
        <v>26</v>
      </c>
      <c r="D17924" t="s">
        <v>55</v>
      </c>
      <c r="E17924" t="s">
        <v>9016</v>
      </c>
      <c r="F17924" t="s">
        <v>57</v>
      </c>
      <c r="G17924" t="s">
        <v>30</v>
      </c>
      <c r="H17924" s="1">
        <v>44540</v>
      </c>
      <c r="I17924" s="1">
        <v>44328</v>
      </c>
      <c r="J17924" s="1">
        <v>44208</v>
      </c>
      <c r="K17924" t="s">
        <v>41</v>
      </c>
      <c r="L17924" s="1">
        <v>44239</v>
      </c>
      <c r="M17924">
        <v>795334</v>
      </c>
      <c r="N17924" t="s">
        <v>5775</v>
      </c>
      <c r="O17924" t="s">
        <v>68</v>
      </c>
      <c r="P17924" t="s">
        <v>43</v>
      </c>
      <c r="Q17924" t="s">
        <v>59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  <c r="Y17924" t="s">
        <v>44</v>
      </c>
    </row>
    <row r="17925" spans="1:25" x14ac:dyDescent="0.3">
      <c r="A17925">
        <v>748776</v>
      </c>
      <c r="B17925" t="s">
        <v>198</v>
      </c>
      <c r="C17925" t="s">
        <v>26</v>
      </c>
      <c r="D17925" t="s">
        <v>55</v>
      </c>
      <c r="E17925" t="s">
        <v>11626</v>
      </c>
      <c r="F17925" t="s">
        <v>57</v>
      </c>
      <c r="G17925" t="s">
        <v>30</v>
      </c>
      <c r="H17925" s="1">
        <v>44327</v>
      </c>
      <c r="I17925" s="1">
        <v>44332</v>
      </c>
      <c r="J17925" s="1">
        <v>44330</v>
      </c>
      <c r="K17925" t="s">
        <v>41</v>
      </c>
      <c r="L17925" s="1">
        <v>44361</v>
      </c>
      <c r="M17925">
        <v>947902</v>
      </c>
      <c r="N17925" t="s">
        <v>5775</v>
      </c>
      <c r="O17925" t="s">
        <v>68</v>
      </c>
      <c r="P17925" t="s">
        <v>43</v>
      </c>
      <c r="Q17925" t="s">
        <v>59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  <c r="Y17925" t="s">
        <v>44</v>
      </c>
    </row>
    <row r="17926" spans="1:25" x14ac:dyDescent="0.3">
      <c r="A17926">
        <v>840632</v>
      </c>
      <c r="B17926" t="s">
        <v>69</v>
      </c>
      <c r="C17926" t="s">
        <v>26</v>
      </c>
      <c r="D17926" t="s">
        <v>55</v>
      </c>
      <c r="E17926" t="s">
        <v>569</v>
      </c>
      <c r="F17926" t="s">
        <v>57</v>
      </c>
      <c r="G17926" t="s">
        <v>30</v>
      </c>
      <c r="H17926" s="1">
        <v>44419</v>
      </c>
      <c r="I17926" s="1">
        <v>44328</v>
      </c>
      <c r="J17926" s="1">
        <v>44298</v>
      </c>
      <c r="K17926" t="s">
        <v>41</v>
      </c>
      <c r="L17926" s="1">
        <v>44328</v>
      </c>
      <c r="M17926">
        <v>1051036</v>
      </c>
      <c r="N17926" t="s">
        <v>5775</v>
      </c>
      <c r="O17926" t="s">
        <v>68</v>
      </c>
      <c r="P17926" t="s">
        <v>43</v>
      </c>
      <c r="Q17926" t="s">
        <v>59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  <c r="Y17926" t="s">
        <v>44</v>
      </c>
    </row>
    <row r="17927" spans="1:25" x14ac:dyDescent="0.3">
      <c r="A17927">
        <v>657546</v>
      </c>
      <c r="B17927" t="s">
        <v>72</v>
      </c>
      <c r="C17927" t="s">
        <v>26</v>
      </c>
      <c r="D17927" t="s">
        <v>55</v>
      </c>
      <c r="E17927" t="s">
        <v>14634</v>
      </c>
      <c r="F17927" t="s">
        <v>57</v>
      </c>
      <c r="G17927" t="s">
        <v>30</v>
      </c>
      <c r="H17927" s="1">
        <v>44207</v>
      </c>
      <c r="I17927" s="1">
        <v>44421</v>
      </c>
      <c r="J17927" s="1">
        <v>44421</v>
      </c>
      <c r="K17927" t="s">
        <v>41</v>
      </c>
      <c r="L17927" s="1">
        <v>44452</v>
      </c>
      <c r="M17927">
        <v>840921</v>
      </c>
      <c r="N17927" t="s">
        <v>5775</v>
      </c>
      <c r="O17927" t="s">
        <v>68</v>
      </c>
      <c r="P17927" t="s">
        <v>43</v>
      </c>
      <c r="Q17927" t="s">
        <v>59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  <c r="Y17927" t="s">
        <v>44</v>
      </c>
    </row>
    <row r="17928" spans="1:25" x14ac:dyDescent="0.3">
      <c r="A17928">
        <v>670397</v>
      </c>
      <c r="B17928" t="s">
        <v>161</v>
      </c>
      <c r="C17928" t="s">
        <v>26</v>
      </c>
      <c r="D17928" t="s">
        <v>55</v>
      </c>
      <c r="E17928" t="s">
        <v>903</v>
      </c>
      <c r="F17928" t="s">
        <v>57</v>
      </c>
      <c r="G17928" t="s">
        <v>30</v>
      </c>
      <c r="H17928" s="1">
        <v>44238</v>
      </c>
      <c r="I17928" s="1">
        <v>44239</v>
      </c>
      <c r="J17928" s="1">
        <v>44239</v>
      </c>
      <c r="K17928" t="s">
        <v>41</v>
      </c>
      <c r="L17928" s="1">
        <v>44267</v>
      </c>
      <c r="M17928">
        <v>857049</v>
      </c>
      <c r="N17928" t="s">
        <v>5775</v>
      </c>
      <c r="O17928" t="s">
        <v>68</v>
      </c>
      <c r="P17928" t="s">
        <v>43</v>
      </c>
      <c r="Q17928" t="s">
        <v>59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  <c r="Y17928" t="s">
        <v>44</v>
      </c>
    </row>
    <row r="17929" spans="1:25" x14ac:dyDescent="0.3">
      <c r="A17929">
        <v>624816</v>
      </c>
      <c r="B17929" t="s">
        <v>88</v>
      </c>
      <c r="C17929" t="s">
        <v>26</v>
      </c>
      <c r="D17929" t="s">
        <v>55</v>
      </c>
      <c r="E17929" t="s">
        <v>9023</v>
      </c>
      <c r="F17929" t="s">
        <v>57</v>
      </c>
      <c r="G17929" t="s">
        <v>30</v>
      </c>
      <c r="H17929" s="1">
        <v>44540</v>
      </c>
      <c r="I17929" s="1">
        <v>44301</v>
      </c>
      <c r="J17929" s="1">
        <v>44240</v>
      </c>
      <c r="K17929" t="s">
        <v>41</v>
      </c>
      <c r="L17929" s="1">
        <v>44268</v>
      </c>
      <c r="M17929">
        <v>800761</v>
      </c>
      <c r="N17929" t="s">
        <v>5775</v>
      </c>
      <c r="O17929" t="s">
        <v>68</v>
      </c>
      <c r="P17929" t="s">
        <v>43</v>
      </c>
      <c r="Q17929" t="s">
        <v>59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  <c r="Y17929" t="s">
        <v>44</v>
      </c>
    </row>
    <row r="17930" spans="1:25" x14ac:dyDescent="0.3">
      <c r="A17930">
        <v>406054</v>
      </c>
      <c r="B17930" t="s">
        <v>37</v>
      </c>
      <c r="C17930" t="s">
        <v>26</v>
      </c>
      <c r="D17930" t="s">
        <v>55</v>
      </c>
      <c r="E17930" t="s">
        <v>13689</v>
      </c>
      <c r="F17930" t="s">
        <v>57</v>
      </c>
      <c r="G17930" t="s">
        <v>30</v>
      </c>
      <c r="H17930" s="1">
        <v>44325</v>
      </c>
      <c r="I17930" s="1">
        <v>44359</v>
      </c>
      <c r="J17930" s="1">
        <v>44359</v>
      </c>
      <c r="K17930" t="s">
        <v>41</v>
      </c>
      <c r="L17930" s="1">
        <v>44389</v>
      </c>
      <c r="M17930">
        <v>454405</v>
      </c>
      <c r="N17930" t="s">
        <v>5775</v>
      </c>
      <c r="O17930" t="s">
        <v>68</v>
      </c>
      <c r="P17930" t="s">
        <v>43</v>
      </c>
      <c r="Q17930" t="s">
        <v>59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  <c r="Y17930" t="s">
        <v>44</v>
      </c>
    </row>
    <row r="17931" spans="1:25" x14ac:dyDescent="0.3">
      <c r="A17931">
        <v>744834</v>
      </c>
      <c r="B17931" t="s">
        <v>37</v>
      </c>
      <c r="C17931" t="s">
        <v>26</v>
      </c>
      <c r="D17931" t="s">
        <v>55</v>
      </c>
      <c r="E17931" t="s">
        <v>2011</v>
      </c>
      <c r="F17931" t="s">
        <v>57</v>
      </c>
      <c r="G17931" t="s">
        <v>30</v>
      </c>
      <c r="H17931" s="1">
        <v>44327</v>
      </c>
      <c r="I17931" s="1">
        <v>44332</v>
      </c>
      <c r="J17931" s="1">
        <v>44298</v>
      </c>
      <c r="K17931" t="s">
        <v>41</v>
      </c>
      <c r="L17931" s="1">
        <v>44328</v>
      </c>
      <c r="M17931">
        <v>943343</v>
      </c>
      <c r="N17931" t="s">
        <v>5775</v>
      </c>
      <c r="O17931" t="s">
        <v>68</v>
      </c>
      <c r="P17931" t="s">
        <v>43</v>
      </c>
      <c r="Q17931" t="s">
        <v>59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  <c r="Y17931" t="s">
        <v>44</v>
      </c>
    </row>
    <row r="17932" spans="1:25" x14ac:dyDescent="0.3">
      <c r="A17932">
        <v>739634</v>
      </c>
      <c r="B17932" t="s">
        <v>37</v>
      </c>
      <c r="C17932" t="s">
        <v>26</v>
      </c>
      <c r="D17932" t="s">
        <v>55</v>
      </c>
      <c r="E17932" t="s">
        <v>3058</v>
      </c>
      <c r="F17932" t="s">
        <v>57</v>
      </c>
      <c r="G17932" t="s">
        <v>30</v>
      </c>
      <c r="H17932" s="1">
        <v>44327</v>
      </c>
      <c r="I17932" s="1">
        <v>44332</v>
      </c>
      <c r="J17932" s="1">
        <v>44330</v>
      </c>
      <c r="K17932" t="s">
        <v>41</v>
      </c>
      <c r="L17932" s="1">
        <v>44361</v>
      </c>
      <c r="M17932">
        <v>937228</v>
      </c>
      <c r="N17932" t="s">
        <v>5775</v>
      </c>
      <c r="O17932" t="s">
        <v>68</v>
      </c>
      <c r="P17932" t="s">
        <v>43</v>
      </c>
      <c r="Q17932" t="s">
        <v>59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  <c r="Y17932" t="s">
        <v>44</v>
      </c>
    </row>
    <row r="17933" spans="1:25" x14ac:dyDescent="0.3">
      <c r="A17933">
        <v>988332</v>
      </c>
      <c r="B17933" t="s">
        <v>88</v>
      </c>
      <c r="C17933" t="s">
        <v>26</v>
      </c>
      <c r="D17933" t="s">
        <v>55</v>
      </c>
      <c r="E17933" t="s">
        <v>14635</v>
      </c>
      <c r="F17933" t="s">
        <v>57</v>
      </c>
      <c r="G17933" t="s">
        <v>30</v>
      </c>
      <c r="H17933" s="1">
        <v>44511</v>
      </c>
      <c r="I17933" s="1">
        <v>44332</v>
      </c>
      <c r="J17933" s="1">
        <v>44514</v>
      </c>
      <c r="K17933" t="s">
        <v>41</v>
      </c>
      <c r="L17933" s="1">
        <v>44544</v>
      </c>
      <c r="M17933">
        <v>1212393</v>
      </c>
      <c r="N17933" t="s">
        <v>5775</v>
      </c>
      <c r="O17933" t="s">
        <v>68</v>
      </c>
      <c r="P17933" t="s">
        <v>43</v>
      </c>
      <c r="Q17933" t="s">
        <v>59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  <c r="Y17933" t="s">
        <v>44</v>
      </c>
    </row>
    <row r="17934" spans="1:25" x14ac:dyDescent="0.3">
      <c r="A17934">
        <v>517220</v>
      </c>
      <c r="B17934" t="s">
        <v>188</v>
      </c>
      <c r="C17934" t="s">
        <v>26</v>
      </c>
      <c r="D17934" t="s">
        <v>55</v>
      </c>
      <c r="E17934" t="s">
        <v>14636</v>
      </c>
      <c r="F17934" t="s">
        <v>57</v>
      </c>
      <c r="G17934" t="s">
        <v>30</v>
      </c>
      <c r="H17934" s="1">
        <v>44326</v>
      </c>
      <c r="I17934" s="1">
        <v>44243</v>
      </c>
      <c r="J17934" s="1">
        <v>44390</v>
      </c>
      <c r="K17934" t="s">
        <v>41</v>
      </c>
      <c r="L17934" s="1">
        <v>44421</v>
      </c>
      <c r="M17934">
        <v>668448</v>
      </c>
      <c r="N17934" t="s">
        <v>5775</v>
      </c>
      <c r="O17934" t="s">
        <v>71</v>
      </c>
      <c r="P17934" t="s">
        <v>43</v>
      </c>
      <c r="Q17934" t="s">
        <v>59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  <c r="Y17934" t="s">
        <v>44</v>
      </c>
    </row>
    <row r="17935" spans="1:25" x14ac:dyDescent="0.3">
      <c r="A17935">
        <v>494694</v>
      </c>
      <c r="B17935" t="s">
        <v>37</v>
      </c>
      <c r="C17935" t="s">
        <v>26</v>
      </c>
      <c r="D17935" t="s">
        <v>55</v>
      </c>
      <c r="E17935" t="s">
        <v>14637</v>
      </c>
      <c r="F17935" t="s">
        <v>57</v>
      </c>
      <c r="G17935" t="s">
        <v>30</v>
      </c>
      <c r="H17935" s="1">
        <v>44265</v>
      </c>
      <c r="I17935" s="1">
        <v>44268</v>
      </c>
      <c r="J17935" s="1">
        <v>44299</v>
      </c>
      <c r="K17935" t="s">
        <v>41</v>
      </c>
      <c r="L17935" s="1">
        <v>44329</v>
      </c>
      <c r="M17935">
        <v>633436</v>
      </c>
      <c r="N17935" t="s">
        <v>5775</v>
      </c>
      <c r="O17935" t="s">
        <v>71</v>
      </c>
      <c r="P17935" t="s">
        <v>43</v>
      </c>
      <c r="Q17935" t="s">
        <v>59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  <c r="Y17935" t="s">
        <v>44</v>
      </c>
    </row>
    <row r="17936" spans="1:25" x14ac:dyDescent="0.3">
      <c r="A17936">
        <v>553269</v>
      </c>
      <c r="B17936" t="s">
        <v>37</v>
      </c>
      <c r="C17936" t="s">
        <v>26</v>
      </c>
      <c r="D17936" t="s">
        <v>55</v>
      </c>
      <c r="E17936" t="s">
        <v>14638</v>
      </c>
      <c r="F17936" t="s">
        <v>57</v>
      </c>
      <c r="G17936" t="s">
        <v>30</v>
      </c>
      <c r="H17936" s="1">
        <v>44387</v>
      </c>
      <c r="I17936" s="1">
        <v>44270</v>
      </c>
      <c r="J17936" s="1">
        <v>44421</v>
      </c>
      <c r="K17936" t="s">
        <v>41</v>
      </c>
      <c r="L17936" s="1">
        <v>44452</v>
      </c>
      <c r="M17936">
        <v>712863</v>
      </c>
      <c r="N17936" t="s">
        <v>5775</v>
      </c>
      <c r="O17936" t="s">
        <v>71</v>
      </c>
      <c r="P17936" t="s">
        <v>43</v>
      </c>
      <c r="Q17936" t="s">
        <v>59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  <c r="Y17936" t="s">
        <v>44</v>
      </c>
    </row>
    <row r="17937" spans="1:25" x14ac:dyDescent="0.3">
      <c r="A17937">
        <v>891706</v>
      </c>
      <c r="B17937" t="s">
        <v>88</v>
      </c>
      <c r="C17937" t="s">
        <v>26</v>
      </c>
      <c r="D17937" t="s">
        <v>55</v>
      </c>
      <c r="E17937" t="s">
        <v>4570</v>
      </c>
      <c r="F17937" t="s">
        <v>57</v>
      </c>
      <c r="G17937" t="s">
        <v>30</v>
      </c>
      <c r="H17937" s="1">
        <v>44480</v>
      </c>
      <c r="I17937" s="1">
        <v>44302</v>
      </c>
      <c r="J17937" s="1">
        <v>44514</v>
      </c>
      <c r="K17937" t="s">
        <v>41</v>
      </c>
      <c r="L17937" s="1">
        <v>44544</v>
      </c>
      <c r="M17937">
        <v>1108618</v>
      </c>
      <c r="N17937" t="s">
        <v>5775</v>
      </c>
      <c r="O17937" t="s">
        <v>71</v>
      </c>
      <c r="P17937" t="s">
        <v>43</v>
      </c>
      <c r="Q17937" t="s">
        <v>59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  <c r="Y17937" t="s">
        <v>44</v>
      </c>
    </row>
    <row r="17938" spans="1:25" x14ac:dyDescent="0.3">
      <c r="A17938">
        <v>488239</v>
      </c>
      <c r="B17938" t="s">
        <v>65</v>
      </c>
      <c r="C17938" t="s">
        <v>26</v>
      </c>
      <c r="D17938" t="s">
        <v>55</v>
      </c>
      <c r="E17938" t="s">
        <v>1561</v>
      </c>
      <c r="F17938" t="s">
        <v>57</v>
      </c>
      <c r="G17938" t="s">
        <v>30</v>
      </c>
      <c r="H17938" s="1">
        <v>44237</v>
      </c>
      <c r="I17938" s="1">
        <v>44268</v>
      </c>
      <c r="J17938" s="1">
        <v>44268</v>
      </c>
      <c r="K17938" t="s">
        <v>41</v>
      </c>
      <c r="L17938" s="1">
        <v>44299</v>
      </c>
      <c r="M17938">
        <v>622562</v>
      </c>
      <c r="N17938" t="s">
        <v>5775</v>
      </c>
      <c r="O17938" t="s">
        <v>71</v>
      </c>
      <c r="P17938" t="s">
        <v>43</v>
      </c>
      <c r="Q17938" t="s">
        <v>59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  <c r="Y17938" t="s">
        <v>44</v>
      </c>
    </row>
    <row r="17939" spans="1:25" x14ac:dyDescent="0.3">
      <c r="A17939">
        <v>715961</v>
      </c>
      <c r="B17939" t="s">
        <v>127</v>
      </c>
      <c r="C17939" t="s">
        <v>26</v>
      </c>
      <c r="D17939" t="s">
        <v>55</v>
      </c>
      <c r="E17939" t="s">
        <v>14639</v>
      </c>
      <c r="F17939" t="s">
        <v>57</v>
      </c>
      <c r="G17939" t="s">
        <v>30</v>
      </c>
      <c r="H17939" s="1">
        <v>44297</v>
      </c>
      <c r="I17939" s="1">
        <v>44301</v>
      </c>
      <c r="J17939" s="1">
        <v>44300</v>
      </c>
      <c r="K17939" t="s">
        <v>41</v>
      </c>
      <c r="L17939" s="1">
        <v>44330</v>
      </c>
      <c r="M17939">
        <v>905294</v>
      </c>
      <c r="N17939" t="s">
        <v>5775</v>
      </c>
      <c r="O17939" t="s">
        <v>71</v>
      </c>
      <c r="P17939" t="s">
        <v>43</v>
      </c>
      <c r="Q17939" t="s">
        <v>59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  <c r="Y17939" t="s">
        <v>44</v>
      </c>
    </row>
    <row r="17940" spans="1:25" x14ac:dyDescent="0.3">
      <c r="A17940">
        <v>640548</v>
      </c>
      <c r="B17940" t="s">
        <v>37</v>
      </c>
      <c r="C17940" t="s">
        <v>26</v>
      </c>
      <c r="D17940" t="s">
        <v>55</v>
      </c>
      <c r="E17940" t="s">
        <v>14640</v>
      </c>
      <c r="F17940" t="s">
        <v>57</v>
      </c>
      <c r="G17940" t="s">
        <v>30</v>
      </c>
      <c r="H17940" s="1">
        <v>44540</v>
      </c>
      <c r="I17940" s="1">
        <v>44328</v>
      </c>
      <c r="J17940" s="1">
        <v>44328</v>
      </c>
      <c r="K17940" t="s">
        <v>41</v>
      </c>
      <c r="L17940" s="1">
        <v>44359</v>
      </c>
      <c r="M17940">
        <v>819988</v>
      </c>
      <c r="N17940" t="s">
        <v>5775</v>
      </c>
      <c r="O17940" t="s">
        <v>71</v>
      </c>
      <c r="P17940" t="s">
        <v>43</v>
      </c>
      <c r="Q17940" t="s">
        <v>59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  <c r="Y17940" t="s">
        <v>44</v>
      </c>
    </row>
    <row r="17941" spans="1:25" x14ac:dyDescent="0.3">
      <c r="A17941">
        <v>1042854</v>
      </c>
      <c r="B17941" t="s">
        <v>72</v>
      </c>
      <c r="C17941" t="s">
        <v>26</v>
      </c>
      <c r="D17941" t="s">
        <v>55</v>
      </c>
      <c r="E17941" t="s">
        <v>14641</v>
      </c>
      <c r="F17941" t="s">
        <v>57</v>
      </c>
      <c r="G17941" t="s">
        <v>30</v>
      </c>
      <c r="H17941" s="1">
        <v>44541</v>
      </c>
      <c r="I17941" s="1">
        <v>44544</v>
      </c>
      <c r="J17941" s="1">
        <v>44544</v>
      </c>
      <c r="K17941" t="s">
        <v>41</v>
      </c>
      <c r="L17941" s="1">
        <v>44575</v>
      </c>
      <c r="M17941">
        <v>1273149</v>
      </c>
      <c r="N17941" t="s">
        <v>5775</v>
      </c>
      <c r="O17941" t="s">
        <v>71</v>
      </c>
      <c r="P17941" t="s">
        <v>43</v>
      </c>
      <c r="Q17941" t="s">
        <v>59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  <c r="Y17941" t="s">
        <v>44</v>
      </c>
    </row>
    <row r="17942" spans="1:25" x14ac:dyDescent="0.3">
      <c r="A17942">
        <v>608415</v>
      </c>
      <c r="B17942" t="s">
        <v>25</v>
      </c>
      <c r="C17942" t="s">
        <v>26</v>
      </c>
      <c r="D17942" t="s">
        <v>55</v>
      </c>
      <c r="E17942" t="s">
        <v>14642</v>
      </c>
      <c r="F17942" t="s">
        <v>57</v>
      </c>
      <c r="G17942" t="s">
        <v>30</v>
      </c>
      <c r="H17942" s="1">
        <v>44510</v>
      </c>
      <c r="I17942" s="1">
        <v>44420</v>
      </c>
      <c r="J17942" s="1">
        <v>44389</v>
      </c>
      <c r="K17942" t="s">
        <v>41</v>
      </c>
      <c r="L17942" s="1">
        <v>44420</v>
      </c>
      <c r="M17942">
        <v>780484</v>
      </c>
      <c r="N17942" t="s">
        <v>5775</v>
      </c>
      <c r="O17942" t="s">
        <v>71</v>
      </c>
      <c r="P17942" t="s">
        <v>43</v>
      </c>
      <c r="Q17942" t="s">
        <v>59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  <c r="Y17942" t="s">
        <v>44</v>
      </c>
    </row>
    <row r="17943" spans="1:25" x14ac:dyDescent="0.3">
      <c r="A17943">
        <v>847393</v>
      </c>
      <c r="B17943" t="s">
        <v>37</v>
      </c>
      <c r="C17943" t="s">
        <v>26</v>
      </c>
      <c r="D17943" t="s">
        <v>55</v>
      </c>
      <c r="E17943" t="s">
        <v>6278</v>
      </c>
      <c r="F17943" t="s">
        <v>57</v>
      </c>
      <c r="G17943" t="s">
        <v>30</v>
      </c>
      <c r="H17943" s="1">
        <v>44419</v>
      </c>
      <c r="I17943" s="1">
        <v>44422</v>
      </c>
      <c r="J17943" s="1">
        <v>44453</v>
      </c>
      <c r="K17943" t="s">
        <v>41</v>
      </c>
      <c r="L17943" s="1">
        <v>44483</v>
      </c>
      <c r="M17943">
        <v>1058873</v>
      </c>
      <c r="N17943" t="s">
        <v>5775</v>
      </c>
      <c r="O17943" t="s">
        <v>71</v>
      </c>
      <c r="P17943" t="s">
        <v>43</v>
      </c>
      <c r="Q17943" t="s">
        <v>59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  <c r="Y17943" t="s">
        <v>44</v>
      </c>
    </row>
    <row r="17944" spans="1:25" x14ac:dyDescent="0.3">
      <c r="A17944">
        <v>611036</v>
      </c>
      <c r="B17944" t="s">
        <v>37</v>
      </c>
      <c r="C17944" t="s">
        <v>26</v>
      </c>
      <c r="D17944" t="s">
        <v>55</v>
      </c>
      <c r="E17944" t="s">
        <v>14643</v>
      </c>
      <c r="F17944" t="s">
        <v>57</v>
      </c>
      <c r="G17944" t="s">
        <v>30</v>
      </c>
      <c r="H17944" s="1">
        <v>44510</v>
      </c>
      <c r="I17944" s="1">
        <v>44302</v>
      </c>
      <c r="J17944" s="1">
        <v>44513</v>
      </c>
      <c r="K17944" t="s">
        <v>41</v>
      </c>
      <c r="L17944" s="1">
        <v>44543</v>
      </c>
      <c r="M17944">
        <v>783607</v>
      </c>
      <c r="N17944" t="s">
        <v>5775</v>
      </c>
      <c r="O17944" t="s">
        <v>71</v>
      </c>
      <c r="P17944" t="s">
        <v>43</v>
      </c>
      <c r="Q17944" t="s">
        <v>59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  <c r="Y17944" t="s">
        <v>44</v>
      </c>
    </row>
    <row r="17945" spans="1:25" x14ac:dyDescent="0.3">
      <c r="A17945">
        <v>559781</v>
      </c>
      <c r="B17945" t="s">
        <v>133</v>
      </c>
      <c r="C17945" t="s">
        <v>26</v>
      </c>
      <c r="D17945" t="s">
        <v>55</v>
      </c>
      <c r="E17945" t="s">
        <v>14644</v>
      </c>
      <c r="F17945" t="s">
        <v>57</v>
      </c>
      <c r="G17945" t="s">
        <v>30</v>
      </c>
      <c r="H17945" s="1">
        <v>44418</v>
      </c>
      <c r="I17945" s="1">
        <v>44483</v>
      </c>
      <c r="J17945" s="1">
        <v>44421</v>
      </c>
      <c r="K17945" t="s">
        <v>41</v>
      </c>
      <c r="L17945" s="1">
        <v>44452</v>
      </c>
      <c r="M17945">
        <v>720567</v>
      </c>
      <c r="N17945" t="s">
        <v>5775</v>
      </c>
      <c r="O17945" t="s">
        <v>71</v>
      </c>
      <c r="P17945" t="s">
        <v>43</v>
      </c>
      <c r="Q17945" t="s">
        <v>59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  <c r="Y17945" t="s">
        <v>44</v>
      </c>
    </row>
    <row r="17946" spans="1:25" x14ac:dyDescent="0.3">
      <c r="A17946">
        <v>868103</v>
      </c>
      <c r="B17946" t="s">
        <v>133</v>
      </c>
      <c r="C17946" t="s">
        <v>26</v>
      </c>
      <c r="D17946" t="s">
        <v>112</v>
      </c>
      <c r="E17946" t="s">
        <v>14645</v>
      </c>
      <c r="F17946" t="s">
        <v>57</v>
      </c>
      <c r="G17946" t="s">
        <v>30</v>
      </c>
      <c r="H17946" s="1">
        <v>44450</v>
      </c>
      <c r="I17946" s="1">
        <v>44453</v>
      </c>
      <c r="J17946" s="1">
        <v>44453</v>
      </c>
      <c r="K17946" t="s">
        <v>41</v>
      </c>
      <c r="L17946" s="1">
        <v>44483</v>
      </c>
      <c r="M17946">
        <v>1081815</v>
      </c>
      <c r="N17946" t="s">
        <v>5775</v>
      </c>
      <c r="O17946" t="s">
        <v>58</v>
      </c>
      <c r="P17946" t="s">
        <v>43</v>
      </c>
      <c r="Q17946" t="s">
        <v>59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  <c r="Y17946" t="s">
        <v>44</v>
      </c>
    </row>
    <row r="17947" spans="1:25" x14ac:dyDescent="0.3">
      <c r="A17947">
        <v>987097</v>
      </c>
      <c r="B17947" t="s">
        <v>88</v>
      </c>
      <c r="C17947" t="s">
        <v>26</v>
      </c>
      <c r="D17947" t="s">
        <v>112</v>
      </c>
      <c r="E17947" t="s">
        <v>12623</v>
      </c>
      <c r="F17947" t="s">
        <v>57</v>
      </c>
      <c r="G17947" t="s">
        <v>30</v>
      </c>
      <c r="H17947" s="1">
        <v>44480</v>
      </c>
      <c r="I17947" s="1">
        <v>44481</v>
      </c>
      <c r="J17947" s="1">
        <v>44481</v>
      </c>
      <c r="K17947" t="s">
        <v>41</v>
      </c>
      <c r="L17947" s="1">
        <v>44512</v>
      </c>
      <c r="M17947">
        <v>1211056</v>
      </c>
      <c r="N17947" t="s">
        <v>5775</v>
      </c>
      <c r="O17947" t="s">
        <v>58</v>
      </c>
      <c r="P17947" t="s">
        <v>43</v>
      </c>
      <c r="Q17947" t="s">
        <v>59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  <c r="Y17947" t="s">
        <v>44</v>
      </c>
    </row>
    <row r="17948" spans="1:25" x14ac:dyDescent="0.3">
      <c r="A17948">
        <v>603480</v>
      </c>
      <c r="B17948" t="s">
        <v>72</v>
      </c>
      <c r="C17948" t="s">
        <v>26</v>
      </c>
      <c r="D17948" t="s">
        <v>112</v>
      </c>
      <c r="E17948" t="s">
        <v>194</v>
      </c>
      <c r="F17948" t="s">
        <v>57</v>
      </c>
      <c r="G17948" t="s">
        <v>30</v>
      </c>
      <c r="H17948" s="1">
        <v>44479</v>
      </c>
      <c r="I17948" s="1">
        <v>44269</v>
      </c>
      <c r="J17948" s="1">
        <v>44452</v>
      </c>
      <c r="K17948" t="s">
        <v>41</v>
      </c>
      <c r="L17948" s="1">
        <v>44482</v>
      </c>
      <c r="M17948">
        <v>774337</v>
      </c>
      <c r="N17948" t="s">
        <v>5775</v>
      </c>
      <c r="O17948" t="s">
        <v>103</v>
      </c>
      <c r="P17948" t="s">
        <v>43</v>
      </c>
      <c r="Q17948" t="s">
        <v>59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  <c r="Y17948" t="s">
        <v>44</v>
      </c>
    </row>
    <row r="17949" spans="1:25" x14ac:dyDescent="0.3">
      <c r="A17949">
        <v>1011597</v>
      </c>
      <c r="B17949" t="s">
        <v>88</v>
      </c>
      <c r="C17949" t="s">
        <v>26</v>
      </c>
      <c r="D17949" t="s">
        <v>112</v>
      </c>
      <c r="E17949" t="s">
        <v>14646</v>
      </c>
      <c r="F17949" t="s">
        <v>57</v>
      </c>
      <c r="G17949" t="s">
        <v>30</v>
      </c>
      <c r="H17949" s="1">
        <v>44511</v>
      </c>
      <c r="I17949" s="1">
        <v>44332</v>
      </c>
      <c r="J17949" s="1">
        <v>44298</v>
      </c>
      <c r="K17949" t="s">
        <v>41</v>
      </c>
      <c r="L17949" s="1">
        <v>44328</v>
      </c>
      <c r="M17949">
        <v>1238479</v>
      </c>
      <c r="N17949" t="s">
        <v>5775</v>
      </c>
      <c r="O17949" t="s">
        <v>103</v>
      </c>
      <c r="P17949" t="s">
        <v>43</v>
      </c>
      <c r="Q17949" t="s">
        <v>59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  <c r="Y17949" t="s">
        <v>44</v>
      </c>
    </row>
    <row r="17950" spans="1:25" x14ac:dyDescent="0.3">
      <c r="A17950">
        <v>774964</v>
      </c>
      <c r="B17950" t="s">
        <v>147</v>
      </c>
      <c r="C17950" t="s">
        <v>26</v>
      </c>
      <c r="D17950" t="s">
        <v>112</v>
      </c>
      <c r="E17950" t="s">
        <v>14647</v>
      </c>
      <c r="F17950" t="s">
        <v>57</v>
      </c>
      <c r="G17950" t="s">
        <v>30</v>
      </c>
      <c r="H17950" s="1">
        <v>44358</v>
      </c>
      <c r="I17950" s="1">
        <v>44483</v>
      </c>
      <c r="J17950" s="1">
        <v>44268</v>
      </c>
      <c r="K17950" t="s">
        <v>41</v>
      </c>
      <c r="L17950" s="1">
        <v>44299</v>
      </c>
      <c r="M17950">
        <v>977181</v>
      </c>
      <c r="N17950" t="s">
        <v>5775</v>
      </c>
      <c r="O17950" t="s">
        <v>103</v>
      </c>
      <c r="P17950" t="s">
        <v>43</v>
      </c>
      <c r="Q17950" t="s">
        <v>59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  <c r="Y17950" t="s">
        <v>44</v>
      </c>
    </row>
    <row r="17951" spans="1:25" x14ac:dyDescent="0.3">
      <c r="A17951">
        <v>397394</v>
      </c>
      <c r="B17951" t="s">
        <v>161</v>
      </c>
      <c r="C17951" t="s">
        <v>26</v>
      </c>
      <c r="D17951" t="s">
        <v>112</v>
      </c>
      <c r="E17951" t="s">
        <v>13662</v>
      </c>
      <c r="F17951" t="s">
        <v>57</v>
      </c>
      <c r="G17951" t="s">
        <v>30</v>
      </c>
      <c r="H17951" s="1">
        <v>44295</v>
      </c>
      <c r="I17951" s="1">
        <v>44207</v>
      </c>
      <c r="J17951" s="1">
        <v>44207</v>
      </c>
      <c r="K17951" t="s">
        <v>41</v>
      </c>
      <c r="L17951" s="1">
        <v>44238</v>
      </c>
      <c r="M17951">
        <v>438101</v>
      </c>
      <c r="N17951" t="s">
        <v>5775</v>
      </c>
      <c r="O17951" t="s">
        <v>68</v>
      </c>
      <c r="P17951" t="s">
        <v>43</v>
      </c>
      <c r="Q17951" t="s">
        <v>59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  <c r="Y17951" t="s">
        <v>44</v>
      </c>
    </row>
    <row r="17952" spans="1:25" x14ac:dyDescent="0.3">
      <c r="A17952">
        <v>606786</v>
      </c>
      <c r="B17952" t="s">
        <v>127</v>
      </c>
      <c r="C17952" t="s">
        <v>26</v>
      </c>
      <c r="D17952" t="s">
        <v>112</v>
      </c>
      <c r="E17952" t="s">
        <v>14648</v>
      </c>
      <c r="F17952" t="s">
        <v>57</v>
      </c>
      <c r="G17952" t="s">
        <v>30</v>
      </c>
      <c r="H17952" s="1">
        <v>44510</v>
      </c>
      <c r="I17952" s="1">
        <v>44268</v>
      </c>
      <c r="J17952" s="1">
        <v>44240</v>
      </c>
      <c r="K17952" t="s">
        <v>41</v>
      </c>
      <c r="L17952" s="1">
        <v>44268</v>
      </c>
      <c r="M17952">
        <v>778419</v>
      </c>
      <c r="N17952" t="s">
        <v>5775</v>
      </c>
      <c r="O17952" t="s">
        <v>68</v>
      </c>
      <c r="P17952" t="s">
        <v>43</v>
      </c>
      <c r="Q17952" t="s">
        <v>59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  <c r="Y17952" t="s">
        <v>44</v>
      </c>
    </row>
    <row r="17953" spans="1:25" x14ac:dyDescent="0.3">
      <c r="A17953">
        <v>544705</v>
      </c>
      <c r="B17953" t="s">
        <v>88</v>
      </c>
      <c r="C17953" t="s">
        <v>26</v>
      </c>
      <c r="D17953" t="s">
        <v>112</v>
      </c>
      <c r="E17953" t="s">
        <v>14649</v>
      </c>
      <c r="F17953" t="s">
        <v>57</v>
      </c>
      <c r="G17953" t="s">
        <v>30</v>
      </c>
      <c r="H17953" s="1">
        <v>44387</v>
      </c>
      <c r="I17953" s="1">
        <v>44332</v>
      </c>
      <c r="J17953" s="1">
        <v>44390</v>
      </c>
      <c r="K17953" t="s">
        <v>41</v>
      </c>
      <c r="L17953" s="1">
        <v>44421</v>
      </c>
      <c r="M17953">
        <v>702627</v>
      </c>
      <c r="N17953" t="s">
        <v>5775</v>
      </c>
      <c r="O17953" t="s">
        <v>68</v>
      </c>
      <c r="P17953" t="s">
        <v>43</v>
      </c>
      <c r="Q17953" t="s">
        <v>59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  <c r="Y17953" t="s">
        <v>44</v>
      </c>
    </row>
    <row r="17954" spans="1:25" x14ac:dyDescent="0.3">
      <c r="A17954">
        <v>559180</v>
      </c>
      <c r="B17954" t="s">
        <v>452</v>
      </c>
      <c r="C17954" t="s">
        <v>26</v>
      </c>
      <c r="D17954" t="s">
        <v>112</v>
      </c>
      <c r="E17954" t="s">
        <v>12136</v>
      </c>
      <c r="F17954" t="s">
        <v>57</v>
      </c>
      <c r="G17954" t="s">
        <v>30</v>
      </c>
      <c r="H17954" s="1">
        <v>44418</v>
      </c>
      <c r="I17954" s="1">
        <v>44268</v>
      </c>
      <c r="J17954" s="1">
        <v>44268</v>
      </c>
      <c r="K17954" t="s">
        <v>41</v>
      </c>
      <c r="L17954" s="1">
        <v>44299</v>
      </c>
      <c r="M17954">
        <v>719798</v>
      </c>
      <c r="N17954" t="s">
        <v>5775</v>
      </c>
      <c r="O17954" t="s">
        <v>68</v>
      </c>
      <c r="P17954" t="s">
        <v>43</v>
      </c>
      <c r="Q17954" t="s">
        <v>59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  <c r="Y17954" t="s">
        <v>44</v>
      </c>
    </row>
    <row r="17955" spans="1:25" x14ac:dyDescent="0.3">
      <c r="A17955">
        <v>502663</v>
      </c>
      <c r="B17955" t="s">
        <v>88</v>
      </c>
      <c r="C17955" t="s">
        <v>26</v>
      </c>
      <c r="D17955" t="s">
        <v>112</v>
      </c>
      <c r="E17955" t="s">
        <v>1552</v>
      </c>
      <c r="F17955" t="s">
        <v>57</v>
      </c>
      <c r="G17955" t="s">
        <v>30</v>
      </c>
      <c r="H17955" s="1">
        <v>44296</v>
      </c>
      <c r="I17955" s="1">
        <v>44543</v>
      </c>
      <c r="J17955" s="1">
        <v>44420</v>
      </c>
      <c r="K17955" t="s">
        <v>41</v>
      </c>
      <c r="L17955" s="1">
        <v>44451</v>
      </c>
      <c r="M17955">
        <v>646540</v>
      </c>
      <c r="N17955" t="s">
        <v>5775</v>
      </c>
      <c r="O17955" t="s">
        <v>68</v>
      </c>
      <c r="P17955" t="s">
        <v>43</v>
      </c>
      <c r="Q17955" t="s">
        <v>59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  <c r="Y17955" t="s">
        <v>44</v>
      </c>
    </row>
    <row r="17956" spans="1:25" x14ac:dyDescent="0.3">
      <c r="A17956">
        <v>727355</v>
      </c>
      <c r="B17956" t="s">
        <v>335</v>
      </c>
      <c r="C17956" t="s">
        <v>26</v>
      </c>
      <c r="D17956" t="s">
        <v>112</v>
      </c>
      <c r="E17956" t="s">
        <v>14650</v>
      </c>
      <c r="F17956" t="s">
        <v>57</v>
      </c>
      <c r="G17956" t="s">
        <v>30</v>
      </c>
      <c r="H17956" s="1">
        <v>44297</v>
      </c>
      <c r="I17956" s="1">
        <v>44332</v>
      </c>
      <c r="J17956" s="1">
        <v>44330</v>
      </c>
      <c r="K17956" t="s">
        <v>41</v>
      </c>
      <c r="L17956" s="1">
        <v>44361</v>
      </c>
      <c r="M17956">
        <v>922855</v>
      </c>
      <c r="N17956" t="s">
        <v>5775</v>
      </c>
      <c r="O17956" t="s">
        <v>68</v>
      </c>
      <c r="P17956" t="s">
        <v>43</v>
      </c>
      <c r="Q17956" t="s">
        <v>59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  <c r="Y17956" t="s">
        <v>44</v>
      </c>
    </row>
    <row r="17957" spans="1:25" x14ac:dyDescent="0.3">
      <c r="A17957">
        <v>619318</v>
      </c>
      <c r="B17957" t="s">
        <v>131</v>
      </c>
      <c r="C17957" t="s">
        <v>26</v>
      </c>
      <c r="D17957" t="s">
        <v>112</v>
      </c>
      <c r="E17957" t="s">
        <v>6895</v>
      </c>
      <c r="F17957" t="s">
        <v>57</v>
      </c>
      <c r="G17957" t="s">
        <v>30</v>
      </c>
      <c r="H17957" s="1">
        <v>44540</v>
      </c>
      <c r="I17957" s="1">
        <v>44392</v>
      </c>
      <c r="J17957" s="1">
        <v>44481</v>
      </c>
      <c r="K17957" t="s">
        <v>41</v>
      </c>
      <c r="L17957" s="1">
        <v>44512</v>
      </c>
      <c r="M17957">
        <v>793796</v>
      </c>
      <c r="N17957" t="s">
        <v>5775</v>
      </c>
      <c r="O17957" t="s">
        <v>68</v>
      </c>
      <c r="P17957" t="s">
        <v>43</v>
      </c>
      <c r="Q17957" t="s">
        <v>59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  <c r="Y17957" t="s">
        <v>44</v>
      </c>
    </row>
    <row r="17958" spans="1:25" x14ac:dyDescent="0.3">
      <c r="A17958">
        <v>634886</v>
      </c>
      <c r="B17958" t="s">
        <v>37</v>
      </c>
      <c r="C17958" t="s">
        <v>26</v>
      </c>
      <c r="D17958" t="s">
        <v>112</v>
      </c>
      <c r="E17958" t="s">
        <v>977</v>
      </c>
      <c r="F17958" t="s">
        <v>57</v>
      </c>
      <c r="G17958" t="s">
        <v>30</v>
      </c>
      <c r="H17958" s="1">
        <v>44540</v>
      </c>
      <c r="I17958" s="1">
        <v>44545</v>
      </c>
      <c r="J17958" s="1">
        <v>44239</v>
      </c>
      <c r="K17958" t="s">
        <v>41</v>
      </c>
      <c r="L17958" s="1">
        <v>44267</v>
      </c>
      <c r="M17958">
        <v>813309</v>
      </c>
      <c r="N17958" t="s">
        <v>5775</v>
      </c>
      <c r="O17958" t="s">
        <v>68</v>
      </c>
      <c r="P17958" t="s">
        <v>43</v>
      </c>
      <c r="Q17958" t="s">
        <v>59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  <c r="Y17958" t="s">
        <v>44</v>
      </c>
    </row>
    <row r="17959" spans="1:25" x14ac:dyDescent="0.3">
      <c r="A17959">
        <v>838416</v>
      </c>
      <c r="B17959" t="s">
        <v>25</v>
      </c>
      <c r="C17959" t="s">
        <v>26</v>
      </c>
      <c r="D17959" t="s">
        <v>112</v>
      </c>
      <c r="E17959" t="s">
        <v>14651</v>
      </c>
      <c r="F17959" t="s">
        <v>57</v>
      </c>
      <c r="G17959" t="s">
        <v>30</v>
      </c>
      <c r="H17959" s="1">
        <v>44419</v>
      </c>
      <c r="I17959" s="1">
        <v>44332</v>
      </c>
      <c r="J17959" s="1">
        <v>44542</v>
      </c>
      <c r="K17959" t="s">
        <v>41</v>
      </c>
      <c r="L17959" s="1">
        <v>44573</v>
      </c>
      <c r="M17959">
        <v>1048500</v>
      </c>
      <c r="N17959" t="s">
        <v>5775</v>
      </c>
      <c r="O17959" t="s">
        <v>68</v>
      </c>
      <c r="P17959" t="s">
        <v>43</v>
      </c>
      <c r="Q17959" t="s">
        <v>59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  <c r="Y17959" t="s">
        <v>44</v>
      </c>
    </row>
    <row r="17960" spans="1:25" x14ac:dyDescent="0.3">
      <c r="A17960">
        <v>518445</v>
      </c>
      <c r="B17960" t="s">
        <v>135</v>
      </c>
      <c r="C17960" t="s">
        <v>26</v>
      </c>
      <c r="D17960" t="s">
        <v>112</v>
      </c>
      <c r="E17960" t="s">
        <v>14652</v>
      </c>
      <c r="F17960" t="s">
        <v>57</v>
      </c>
      <c r="G17960" t="s">
        <v>30</v>
      </c>
      <c r="H17960" s="1">
        <v>44326</v>
      </c>
      <c r="I17960" s="1">
        <v>44360</v>
      </c>
      <c r="J17960" s="1">
        <v>44360</v>
      </c>
      <c r="K17960" t="s">
        <v>41</v>
      </c>
      <c r="L17960" s="1">
        <v>44390</v>
      </c>
      <c r="M17960">
        <v>670145</v>
      </c>
      <c r="N17960" t="s">
        <v>5775</v>
      </c>
      <c r="O17960" t="s">
        <v>68</v>
      </c>
      <c r="P17960" t="s">
        <v>43</v>
      </c>
      <c r="Q17960" t="s">
        <v>59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  <c r="Y17960" t="s">
        <v>44</v>
      </c>
    </row>
    <row r="17961" spans="1:25" x14ac:dyDescent="0.3">
      <c r="A17961">
        <v>775656</v>
      </c>
      <c r="B17961" t="s">
        <v>88</v>
      </c>
      <c r="C17961" t="s">
        <v>26</v>
      </c>
      <c r="D17961" t="s">
        <v>112</v>
      </c>
      <c r="E17961" t="s">
        <v>5697</v>
      </c>
      <c r="F17961" t="s">
        <v>57</v>
      </c>
      <c r="G17961" t="s">
        <v>30</v>
      </c>
      <c r="H17961" s="1">
        <v>44358</v>
      </c>
      <c r="I17961" s="1">
        <v>44332</v>
      </c>
      <c r="J17961" s="1">
        <v>44267</v>
      </c>
      <c r="K17961" t="s">
        <v>41</v>
      </c>
      <c r="L17961" s="1">
        <v>44298</v>
      </c>
      <c r="M17961">
        <v>977927</v>
      </c>
      <c r="N17961" t="s">
        <v>5775</v>
      </c>
      <c r="O17961" t="s">
        <v>68</v>
      </c>
      <c r="P17961" t="s">
        <v>43</v>
      </c>
      <c r="Q17961" t="s">
        <v>59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  <c r="Y17961" t="s">
        <v>44</v>
      </c>
    </row>
    <row r="17962" spans="1:25" x14ac:dyDescent="0.3">
      <c r="A17962">
        <v>838433</v>
      </c>
      <c r="B17962" t="s">
        <v>37</v>
      </c>
      <c r="C17962" t="s">
        <v>26</v>
      </c>
      <c r="D17962" t="s">
        <v>112</v>
      </c>
      <c r="E17962" t="s">
        <v>14653</v>
      </c>
      <c r="F17962" t="s">
        <v>57</v>
      </c>
      <c r="G17962" t="s">
        <v>30</v>
      </c>
      <c r="H17962" s="1">
        <v>44419</v>
      </c>
      <c r="I17962" s="1">
        <v>44422</v>
      </c>
      <c r="J17962" s="1">
        <v>44422</v>
      </c>
      <c r="K17962" t="s">
        <v>41</v>
      </c>
      <c r="L17962" s="1">
        <v>44453</v>
      </c>
      <c r="M17962">
        <v>1048520</v>
      </c>
      <c r="N17962" t="s">
        <v>5775</v>
      </c>
      <c r="O17962" t="s">
        <v>68</v>
      </c>
      <c r="P17962" t="s">
        <v>43</v>
      </c>
      <c r="Q17962" t="s">
        <v>59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  <c r="Y17962" t="s">
        <v>44</v>
      </c>
    </row>
    <row r="17963" spans="1:25" x14ac:dyDescent="0.3">
      <c r="A17963">
        <v>676427</v>
      </c>
      <c r="B17963" t="s">
        <v>37</v>
      </c>
      <c r="C17963" t="s">
        <v>26</v>
      </c>
      <c r="D17963" t="s">
        <v>112</v>
      </c>
      <c r="E17963" t="s">
        <v>14654</v>
      </c>
      <c r="F17963" t="s">
        <v>57</v>
      </c>
      <c r="G17963" t="s">
        <v>30</v>
      </c>
      <c r="H17963" s="1">
        <v>44238</v>
      </c>
      <c r="I17963" s="1">
        <v>44210</v>
      </c>
      <c r="J17963" s="1">
        <v>44389</v>
      </c>
      <c r="K17963" t="s">
        <v>41</v>
      </c>
      <c r="L17963" s="1">
        <v>44420</v>
      </c>
      <c r="M17963">
        <v>864413</v>
      </c>
      <c r="N17963" t="s">
        <v>5775</v>
      </c>
      <c r="O17963" t="s">
        <v>71</v>
      </c>
      <c r="P17963" t="s">
        <v>43</v>
      </c>
      <c r="Q17963" t="s">
        <v>59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  <c r="Y17963" t="s">
        <v>44</v>
      </c>
    </row>
    <row r="17964" spans="1:25" x14ac:dyDescent="0.3">
      <c r="A17964">
        <v>715840</v>
      </c>
      <c r="B17964" t="s">
        <v>69</v>
      </c>
      <c r="C17964" t="s">
        <v>26</v>
      </c>
      <c r="D17964" t="s">
        <v>112</v>
      </c>
      <c r="E17964" t="s">
        <v>14655</v>
      </c>
      <c r="F17964" t="s">
        <v>57</v>
      </c>
      <c r="G17964" t="s">
        <v>30</v>
      </c>
      <c r="H17964" s="1">
        <v>44297</v>
      </c>
      <c r="I17964" s="1">
        <v>44332</v>
      </c>
      <c r="J17964" s="1">
        <v>44329</v>
      </c>
      <c r="K17964" t="s">
        <v>41</v>
      </c>
      <c r="L17964" s="1">
        <v>44360</v>
      </c>
      <c r="M17964">
        <v>909555</v>
      </c>
      <c r="N17964" t="s">
        <v>5775</v>
      </c>
      <c r="O17964" t="s">
        <v>71</v>
      </c>
      <c r="P17964" t="s">
        <v>43</v>
      </c>
      <c r="Q17964" t="s">
        <v>59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  <c r="Y17964" t="s">
        <v>44</v>
      </c>
    </row>
    <row r="17965" spans="1:25" x14ac:dyDescent="0.3">
      <c r="A17965">
        <v>429228</v>
      </c>
      <c r="B17965" t="s">
        <v>147</v>
      </c>
      <c r="C17965" t="s">
        <v>26</v>
      </c>
      <c r="D17965" t="s">
        <v>112</v>
      </c>
      <c r="E17965" t="s">
        <v>14656</v>
      </c>
      <c r="F17965" t="s">
        <v>57</v>
      </c>
      <c r="G17965" t="s">
        <v>30</v>
      </c>
      <c r="H17965" s="1">
        <v>44386</v>
      </c>
      <c r="I17965" s="1">
        <v>44302</v>
      </c>
      <c r="J17965" s="1">
        <v>44420</v>
      </c>
      <c r="K17965" t="s">
        <v>41</v>
      </c>
      <c r="L17965" s="1">
        <v>44451</v>
      </c>
      <c r="M17965">
        <v>508436</v>
      </c>
      <c r="N17965" t="s">
        <v>5775</v>
      </c>
      <c r="O17965" t="s">
        <v>71</v>
      </c>
      <c r="P17965" t="s">
        <v>43</v>
      </c>
      <c r="Q17965" t="s">
        <v>59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  <c r="Y17965" t="s">
        <v>44</v>
      </c>
    </row>
    <row r="17966" spans="1:25" x14ac:dyDescent="0.3">
      <c r="A17966">
        <v>543225</v>
      </c>
      <c r="B17966" t="s">
        <v>156</v>
      </c>
      <c r="C17966" t="s">
        <v>26</v>
      </c>
      <c r="D17966" t="s">
        <v>112</v>
      </c>
      <c r="E17966" t="s">
        <v>14657</v>
      </c>
      <c r="F17966" t="s">
        <v>57</v>
      </c>
      <c r="G17966" t="s">
        <v>30</v>
      </c>
      <c r="H17966" s="1">
        <v>44387</v>
      </c>
      <c r="I17966" s="1">
        <v>44421</v>
      </c>
      <c r="J17966" s="1">
        <v>44240</v>
      </c>
      <c r="K17966" t="s">
        <v>41</v>
      </c>
      <c r="L17966" s="1">
        <v>44268</v>
      </c>
      <c r="M17966">
        <v>700881</v>
      </c>
      <c r="N17966" t="s">
        <v>5775</v>
      </c>
      <c r="O17966" t="s">
        <v>71</v>
      </c>
      <c r="P17966" t="s">
        <v>43</v>
      </c>
      <c r="Q17966" t="s">
        <v>59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  <c r="Y17966" t="s">
        <v>44</v>
      </c>
    </row>
    <row r="17967" spans="1:25" x14ac:dyDescent="0.3">
      <c r="A17967">
        <v>660405</v>
      </c>
      <c r="B17967" t="s">
        <v>69</v>
      </c>
      <c r="C17967" t="s">
        <v>26</v>
      </c>
      <c r="D17967" t="s">
        <v>112</v>
      </c>
      <c r="E17967" t="s">
        <v>14658</v>
      </c>
      <c r="F17967" t="s">
        <v>57</v>
      </c>
      <c r="G17967" t="s">
        <v>30</v>
      </c>
      <c r="H17967" s="1">
        <v>44238</v>
      </c>
      <c r="I17967" s="1">
        <v>44421</v>
      </c>
      <c r="J17967" s="1">
        <v>44421</v>
      </c>
      <c r="K17967" t="s">
        <v>41</v>
      </c>
      <c r="L17967" s="1">
        <v>44452</v>
      </c>
      <c r="M17967">
        <v>844650</v>
      </c>
      <c r="N17967" t="s">
        <v>5775</v>
      </c>
      <c r="O17967" t="s">
        <v>71</v>
      </c>
      <c r="P17967" t="s">
        <v>43</v>
      </c>
      <c r="Q17967" t="s">
        <v>59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  <c r="Y17967" t="s">
        <v>44</v>
      </c>
    </row>
    <row r="17968" spans="1:25" x14ac:dyDescent="0.3">
      <c r="A17968">
        <v>993915</v>
      </c>
      <c r="B17968" t="s">
        <v>69</v>
      </c>
      <c r="C17968" t="s">
        <v>26</v>
      </c>
      <c r="D17968" t="s">
        <v>112</v>
      </c>
      <c r="E17968" t="s">
        <v>2162</v>
      </c>
      <c r="F17968" t="s">
        <v>57</v>
      </c>
      <c r="G17968" t="s">
        <v>30</v>
      </c>
      <c r="H17968" s="1">
        <v>44480</v>
      </c>
      <c r="I17968" s="1">
        <v>44392</v>
      </c>
      <c r="J17968" s="1">
        <v>44330</v>
      </c>
      <c r="K17968" t="s">
        <v>41</v>
      </c>
      <c r="L17968" s="1">
        <v>44361</v>
      </c>
      <c r="M17968">
        <v>1218718</v>
      </c>
      <c r="N17968" t="s">
        <v>5775</v>
      </c>
      <c r="O17968" t="s">
        <v>71</v>
      </c>
      <c r="P17968" t="s">
        <v>43</v>
      </c>
      <c r="Q17968" t="s">
        <v>59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  <c r="Y17968" t="s">
        <v>44</v>
      </c>
    </row>
    <row r="17969" spans="1:25" x14ac:dyDescent="0.3">
      <c r="A17969">
        <v>754731</v>
      </c>
      <c r="B17969" t="s">
        <v>88</v>
      </c>
      <c r="C17969" t="s">
        <v>26</v>
      </c>
      <c r="D17969" t="s">
        <v>112</v>
      </c>
      <c r="E17969" t="s">
        <v>14659</v>
      </c>
      <c r="F17969" t="s">
        <v>57</v>
      </c>
      <c r="G17969" t="s">
        <v>30</v>
      </c>
      <c r="H17969" s="1">
        <v>44327</v>
      </c>
      <c r="I17969" s="1">
        <v>44328</v>
      </c>
      <c r="J17969" s="1">
        <v>44328</v>
      </c>
      <c r="K17969" t="s">
        <v>41</v>
      </c>
      <c r="L17969" s="1">
        <v>44359</v>
      </c>
      <c r="M17969">
        <v>954481</v>
      </c>
      <c r="N17969" t="s">
        <v>5775</v>
      </c>
      <c r="O17969" t="s">
        <v>71</v>
      </c>
      <c r="P17969" t="s">
        <v>43</v>
      </c>
      <c r="Q17969" t="s">
        <v>59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  <c r="Y17969" t="s">
        <v>44</v>
      </c>
    </row>
    <row r="17970" spans="1:25" x14ac:dyDescent="0.3">
      <c r="A17970">
        <v>996558</v>
      </c>
      <c r="B17970" t="s">
        <v>91</v>
      </c>
      <c r="C17970" t="s">
        <v>26</v>
      </c>
      <c r="D17970" t="s">
        <v>112</v>
      </c>
      <c r="E17970" t="s">
        <v>5186</v>
      </c>
      <c r="F17970" t="s">
        <v>57</v>
      </c>
      <c r="G17970" t="s">
        <v>30</v>
      </c>
      <c r="H17970" s="1">
        <v>44480</v>
      </c>
      <c r="I17970" s="1">
        <v>44392</v>
      </c>
      <c r="J17970" s="1">
        <v>44452</v>
      </c>
      <c r="K17970" t="s">
        <v>41</v>
      </c>
      <c r="L17970" s="1">
        <v>44482</v>
      </c>
      <c r="M17970">
        <v>1221608</v>
      </c>
      <c r="N17970" t="s">
        <v>5775</v>
      </c>
      <c r="O17970" t="s">
        <v>71</v>
      </c>
      <c r="P17970" t="s">
        <v>43</v>
      </c>
      <c r="Q17970" t="s">
        <v>59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  <c r="Y17970" t="s">
        <v>44</v>
      </c>
    </row>
    <row r="17971" spans="1:25" x14ac:dyDescent="0.3">
      <c r="A17971">
        <v>876767</v>
      </c>
      <c r="B17971" t="s">
        <v>65</v>
      </c>
      <c r="C17971" t="s">
        <v>26</v>
      </c>
      <c r="D17971" t="s">
        <v>60</v>
      </c>
      <c r="E17971" t="s">
        <v>1015</v>
      </c>
      <c r="F17971" t="s">
        <v>57</v>
      </c>
      <c r="G17971" t="s">
        <v>30</v>
      </c>
      <c r="H17971" s="1">
        <v>44450</v>
      </c>
      <c r="I17971" s="1">
        <v>44210</v>
      </c>
      <c r="J17971" s="1">
        <v>44390</v>
      </c>
      <c r="K17971" t="s">
        <v>41</v>
      </c>
      <c r="L17971" s="1">
        <v>44421</v>
      </c>
      <c r="M17971">
        <v>1091349</v>
      </c>
      <c r="N17971" t="s">
        <v>5775</v>
      </c>
      <c r="O17971" t="s">
        <v>58</v>
      </c>
      <c r="P17971" t="s">
        <v>43</v>
      </c>
      <c r="Q17971" t="s">
        <v>59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  <c r="Y17971" t="s">
        <v>44</v>
      </c>
    </row>
    <row r="17972" spans="1:25" x14ac:dyDescent="0.3">
      <c r="A17972">
        <v>657404</v>
      </c>
      <c r="B17972" t="s">
        <v>49</v>
      </c>
      <c r="C17972" t="s">
        <v>26</v>
      </c>
      <c r="D17972" t="s">
        <v>60</v>
      </c>
      <c r="E17972" t="s">
        <v>14660</v>
      </c>
      <c r="F17972" t="s">
        <v>57</v>
      </c>
      <c r="G17972" t="s">
        <v>30</v>
      </c>
      <c r="H17972" s="1">
        <v>44207</v>
      </c>
      <c r="I17972" s="1">
        <v>44332</v>
      </c>
      <c r="J17972" s="1">
        <v>44210</v>
      </c>
      <c r="K17972" t="s">
        <v>41</v>
      </c>
      <c r="L17972" s="1">
        <v>44241</v>
      </c>
      <c r="M17972">
        <v>840747</v>
      </c>
      <c r="N17972" t="s">
        <v>5775</v>
      </c>
      <c r="O17972" t="s">
        <v>97</v>
      </c>
      <c r="P17972" t="s">
        <v>43</v>
      </c>
      <c r="Q17972" t="s">
        <v>59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  <c r="Y17972" t="s">
        <v>44</v>
      </c>
    </row>
    <row r="17973" spans="1:25" x14ac:dyDescent="0.3">
      <c r="A17973">
        <v>821024</v>
      </c>
      <c r="B17973" t="s">
        <v>37</v>
      </c>
      <c r="C17973" t="s">
        <v>26</v>
      </c>
      <c r="D17973" t="s">
        <v>60</v>
      </c>
      <c r="E17973" t="s">
        <v>14661</v>
      </c>
      <c r="F17973" t="s">
        <v>57</v>
      </c>
      <c r="G17973" t="s">
        <v>30</v>
      </c>
      <c r="H17973" s="1">
        <v>44388</v>
      </c>
      <c r="I17973" s="1">
        <v>44454</v>
      </c>
      <c r="J17973" s="1">
        <v>44267</v>
      </c>
      <c r="K17973" t="s">
        <v>41</v>
      </c>
      <c r="L17973" s="1">
        <v>44298</v>
      </c>
      <c r="M17973">
        <v>1029281</v>
      </c>
      <c r="N17973" t="s">
        <v>5775</v>
      </c>
      <c r="O17973" t="s">
        <v>103</v>
      </c>
      <c r="P17973" t="s">
        <v>43</v>
      </c>
      <c r="Q17973" t="s">
        <v>59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  <c r="Y17973" t="s">
        <v>44</v>
      </c>
    </row>
    <row r="17974" spans="1:25" x14ac:dyDescent="0.3">
      <c r="A17974">
        <v>606980</v>
      </c>
      <c r="B17974" t="s">
        <v>88</v>
      </c>
      <c r="C17974" t="s">
        <v>26</v>
      </c>
      <c r="D17974" t="s">
        <v>60</v>
      </c>
      <c r="E17974" t="s">
        <v>1713</v>
      </c>
      <c r="F17974" t="s">
        <v>57</v>
      </c>
      <c r="G17974" t="s">
        <v>30</v>
      </c>
      <c r="H17974" s="1">
        <v>44510</v>
      </c>
      <c r="I17974" s="1">
        <v>44513</v>
      </c>
      <c r="J17974" s="1">
        <v>44513</v>
      </c>
      <c r="K17974" t="s">
        <v>41</v>
      </c>
      <c r="L17974" s="1">
        <v>44543</v>
      </c>
      <c r="M17974">
        <v>778692</v>
      </c>
      <c r="N17974" t="s">
        <v>5775</v>
      </c>
      <c r="O17974" t="s">
        <v>103</v>
      </c>
      <c r="P17974" t="s">
        <v>43</v>
      </c>
      <c r="Q17974" t="s">
        <v>59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  <c r="Y17974" t="s">
        <v>44</v>
      </c>
    </row>
    <row r="17975" spans="1:25" x14ac:dyDescent="0.3">
      <c r="A17975">
        <v>715479</v>
      </c>
      <c r="B17975" t="s">
        <v>69</v>
      </c>
      <c r="C17975" t="s">
        <v>26</v>
      </c>
      <c r="D17975" t="s">
        <v>60</v>
      </c>
      <c r="E17975" t="s">
        <v>7070</v>
      </c>
      <c r="F17975" t="s">
        <v>57</v>
      </c>
      <c r="G17975" t="s">
        <v>30</v>
      </c>
      <c r="H17975" s="1">
        <v>44297</v>
      </c>
      <c r="I17975" s="1">
        <v>44332</v>
      </c>
      <c r="J17975" s="1">
        <v>44543</v>
      </c>
      <c r="K17975" t="s">
        <v>41</v>
      </c>
      <c r="L17975" s="1">
        <v>44574</v>
      </c>
      <c r="M17975">
        <v>909113</v>
      </c>
      <c r="N17975" t="s">
        <v>5775</v>
      </c>
      <c r="O17975" t="s">
        <v>103</v>
      </c>
      <c r="P17975" t="s">
        <v>43</v>
      </c>
      <c r="Q17975" t="s">
        <v>59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  <c r="Y17975" t="s">
        <v>44</v>
      </c>
    </row>
    <row r="17976" spans="1:25" x14ac:dyDescent="0.3">
      <c r="A17976">
        <v>662356</v>
      </c>
      <c r="B17976" t="s">
        <v>37</v>
      </c>
      <c r="C17976" t="s">
        <v>26</v>
      </c>
      <c r="D17976" t="s">
        <v>60</v>
      </c>
      <c r="E17976" t="s">
        <v>14662</v>
      </c>
      <c r="F17976" t="s">
        <v>57</v>
      </c>
      <c r="G17976" t="s">
        <v>30</v>
      </c>
      <c r="H17976" s="1">
        <v>44238</v>
      </c>
      <c r="I17976" s="1">
        <v>44482</v>
      </c>
      <c r="J17976" s="1">
        <v>44452</v>
      </c>
      <c r="K17976" t="s">
        <v>41</v>
      </c>
      <c r="L17976" s="1">
        <v>44482</v>
      </c>
      <c r="M17976">
        <v>847030</v>
      </c>
      <c r="N17976" t="s">
        <v>5775</v>
      </c>
      <c r="O17976" t="s">
        <v>103</v>
      </c>
      <c r="P17976" t="s">
        <v>43</v>
      </c>
      <c r="Q17976" t="s">
        <v>59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  <c r="Y17976" t="s">
        <v>44</v>
      </c>
    </row>
    <row r="17977" spans="1:25" x14ac:dyDescent="0.3">
      <c r="A17977">
        <v>652565</v>
      </c>
      <c r="B17977" t="s">
        <v>65</v>
      </c>
      <c r="C17977" t="s">
        <v>26</v>
      </c>
      <c r="D17977" t="s">
        <v>60</v>
      </c>
      <c r="E17977" t="s">
        <v>8793</v>
      </c>
      <c r="F17977" t="s">
        <v>57</v>
      </c>
      <c r="G17977" t="s">
        <v>30</v>
      </c>
      <c r="H17977" s="1">
        <v>44207</v>
      </c>
      <c r="I17977" s="1">
        <v>44210</v>
      </c>
      <c r="J17977" s="1">
        <v>44210</v>
      </c>
      <c r="K17977" t="s">
        <v>41</v>
      </c>
      <c r="L17977" s="1">
        <v>44241</v>
      </c>
      <c r="M17977">
        <v>834577</v>
      </c>
      <c r="N17977" t="s">
        <v>5775</v>
      </c>
      <c r="O17977" t="s">
        <v>103</v>
      </c>
      <c r="P17977" t="s">
        <v>43</v>
      </c>
      <c r="Q17977" t="s">
        <v>59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  <c r="Y17977" t="s">
        <v>44</v>
      </c>
    </row>
    <row r="17978" spans="1:25" x14ac:dyDescent="0.3">
      <c r="A17978">
        <v>742464</v>
      </c>
      <c r="B17978" t="s">
        <v>65</v>
      </c>
      <c r="C17978" t="s">
        <v>26</v>
      </c>
      <c r="D17978" t="s">
        <v>60</v>
      </c>
      <c r="E17978" t="s">
        <v>4362</v>
      </c>
      <c r="F17978" t="s">
        <v>57</v>
      </c>
      <c r="G17978" t="s">
        <v>30</v>
      </c>
      <c r="H17978" s="1">
        <v>44327</v>
      </c>
      <c r="I17978" s="1">
        <v>44271</v>
      </c>
      <c r="J17978" s="1">
        <v>44328</v>
      </c>
      <c r="K17978" t="s">
        <v>41</v>
      </c>
      <c r="L17978" s="1">
        <v>44359</v>
      </c>
      <c r="M17978">
        <v>940541</v>
      </c>
      <c r="N17978" t="s">
        <v>5775</v>
      </c>
      <c r="O17978" t="s">
        <v>68</v>
      </c>
      <c r="P17978" t="s">
        <v>43</v>
      </c>
      <c r="Q17978" t="s">
        <v>59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  <c r="Y17978" t="s">
        <v>44</v>
      </c>
    </row>
    <row r="17979" spans="1:25" x14ac:dyDescent="0.3">
      <c r="A17979">
        <v>826943</v>
      </c>
      <c r="B17979" t="s">
        <v>65</v>
      </c>
      <c r="C17979" t="s">
        <v>26</v>
      </c>
      <c r="D17979" t="s">
        <v>60</v>
      </c>
      <c r="E17979" t="s">
        <v>2500</v>
      </c>
      <c r="F17979" t="s">
        <v>57</v>
      </c>
      <c r="G17979" t="s">
        <v>30</v>
      </c>
      <c r="H17979" s="1">
        <v>44388</v>
      </c>
      <c r="I17979" s="1">
        <v>44422</v>
      </c>
      <c r="J17979" s="1">
        <v>44422</v>
      </c>
      <c r="K17979" t="s">
        <v>41</v>
      </c>
      <c r="L17979" s="1">
        <v>44453</v>
      </c>
      <c r="M17979">
        <v>1035858</v>
      </c>
      <c r="N17979" t="s">
        <v>5775</v>
      </c>
      <c r="O17979" t="s">
        <v>68</v>
      </c>
      <c r="P17979" t="s">
        <v>43</v>
      </c>
      <c r="Q17979" t="s">
        <v>59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  <c r="Y17979" t="s">
        <v>44</v>
      </c>
    </row>
    <row r="17980" spans="1:25" x14ac:dyDescent="0.3">
      <c r="A17980">
        <v>680027</v>
      </c>
      <c r="B17980" t="s">
        <v>37</v>
      </c>
      <c r="C17980" t="s">
        <v>26</v>
      </c>
      <c r="D17980" t="s">
        <v>60</v>
      </c>
      <c r="E17980" t="s">
        <v>520</v>
      </c>
      <c r="F17980" t="s">
        <v>57</v>
      </c>
      <c r="G17980" t="s">
        <v>30</v>
      </c>
      <c r="H17980" s="1">
        <v>44238</v>
      </c>
      <c r="I17980" s="1">
        <v>44392</v>
      </c>
      <c r="J17980" s="1">
        <v>44269</v>
      </c>
      <c r="K17980" t="s">
        <v>41</v>
      </c>
      <c r="L17980" s="1">
        <v>44300</v>
      </c>
      <c r="M17980">
        <v>868709</v>
      </c>
      <c r="N17980" t="s">
        <v>5775</v>
      </c>
      <c r="O17980" t="s">
        <v>68</v>
      </c>
      <c r="P17980" t="s">
        <v>43</v>
      </c>
      <c r="Q17980" t="s">
        <v>59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  <c r="Y17980" t="s">
        <v>44</v>
      </c>
    </row>
    <row r="17981" spans="1:25" x14ac:dyDescent="0.3">
      <c r="A17981">
        <v>617833</v>
      </c>
      <c r="B17981" t="s">
        <v>37</v>
      </c>
      <c r="C17981" t="s">
        <v>26</v>
      </c>
      <c r="D17981" t="s">
        <v>60</v>
      </c>
      <c r="E17981" t="s">
        <v>14663</v>
      </c>
      <c r="F17981" t="s">
        <v>57</v>
      </c>
      <c r="G17981" t="s">
        <v>30</v>
      </c>
      <c r="H17981" s="1">
        <v>44510</v>
      </c>
      <c r="I17981" s="1">
        <v>44361</v>
      </c>
      <c r="J17981" s="1">
        <v>44543</v>
      </c>
      <c r="K17981" t="s">
        <v>41</v>
      </c>
      <c r="L17981" s="1">
        <v>44574</v>
      </c>
      <c r="M17981">
        <v>792051</v>
      </c>
      <c r="N17981" t="s">
        <v>5775</v>
      </c>
      <c r="O17981" t="s">
        <v>68</v>
      </c>
      <c r="P17981" t="s">
        <v>43</v>
      </c>
      <c r="Q17981" t="s">
        <v>59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  <c r="Y17981" t="s">
        <v>44</v>
      </c>
    </row>
    <row r="17982" spans="1:25" x14ac:dyDescent="0.3">
      <c r="A17982">
        <v>687570</v>
      </c>
      <c r="B17982" t="s">
        <v>198</v>
      </c>
      <c r="C17982" t="s">
        <v>26</v>
      </c>
      <c r="D17982" t="s">
        <v>60</v>
      </c>
      <c r="E17982" t="s">
        <v>7264</v>
      </c>
      <c r="F17982" t="s">
        <v>57</v>
      </c>
      <c r="G17982" t="s">
        <v>30</v>
      </c>
      <c r="H17982" s="1">
        <v>44266</v>
      </c>
      <c r="I17982" s="1">
        <v>44545</v>
      </c>
      <c r="J17982" s="1">
        <v>44420</v>
      </c>
      <c r="K17982" t="s">
        <v>41</v>
      </c>
      <c r="L17982" s="1">
        <v>44451</v>
      </c>
      <c r="M17982">
        <v>877592</v>
      </c>
      <c r="N17982" t="s">
        <v>5775</v>
      </c>
      <c r="O17982" t="s">
        <v>71</v>
      </c>
      <c r="P17982" t="s">
        <v>43</v>
      </c>
      <c r="Q17982" t="s">
        <v>59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  <c r="Y17982" t="s">
        <v>44</v>
      </c>
    </row>
    <row r="17983" spans="1:25" x14ac:dyDescent="0.3">
      <c r="A17983">
        <v>574499</v>
      </c>
      <c r="B17983" t="s">
        <v>88</v>
      </c>
      <c r="C17983" t="s">
        <v>26</v>
      </c>
      <c r="D17983" t="s">
        <v>60</v>
      </c>
      <c r="E17983" t="s">
        <v>4764</v>
      </c>
      <c r="F17983" t="s">
        <v>57</v>
      </c>
      <c r="G17983" t="s">
        <v>30</v>
      </c>
      <c r="H17983" s="1">
        <v>44449</v>
      </c>
      <c r="I17983" s="1">
        <v>44389</v>
      </c>
      <c r="J17983" s="1">
        <v>44266</v>
      </c>
      <c r="K17983" t="s">
        <v>41</v>
      </c>
      <c r="L17983" s="1">
        <v>44297</v>
      </c>
      <c r="M17983">
        <v>739059</v>
      </c>
      <c r="N17983" t="s">
        <v>5775</v>
      </c>
      <c r="O17983" t="s">
        <v>71</v>
      </c>
      <c r="P17983" t="s">
        <v>43</v>
      </c>
      <c r="Q17983" t="s">
        <v>59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  <c r="Y17983" t="s">
        <v>44</v>
      </c>
    </row>
    <row r="17984" spans="1:25" x14ac:dyDescent="0.3">
      <c r="A17984">
        <v>600545</v>
      </c>
      <c r="B17984" t="s">
        <v>88</v>
      </c>
      <c r="C17984" t="s">
        <v>26</v>
      </c>
      <c r="D17984" t="s">
        <v>60</v>
      </c>
      <c r="E17984" t="s">
        <v>14664</v>
      </c>
      <c r="F17984" t="s">
        <v>57</v>
      </c>
      <c r="G17984" t="s">
        <v>30</v>
      </c>
      <c r="H17984" s="1">
        <v>44479</v>
      </c>
      <c r="I17984" s="1">
        <v>44481</v>
      </c>
      <c r="J17984" s="1">
        <v>44481</v>
      </c>
      <c r="K17984" t="s">
        <v>41</v>
      </c>
      <c r="L17984" s="1">
        <v>44512</v>
      </c>
      <c r="M17984">
        <v>770776</v>
      </c>
      <c r="N17984" t="s">
        <v>5775</v>
      </c>
      <c r="O17984" t="s">
        <v>71</v>
      </c>
      <c r="P17984" t="s">
        <v>43</v>
      </c>
      <c r="Q17984" t="s">
        <v>59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  <c r="Y17984" t="s">
        <v>44</v>
      </c>
    </row>
    <row r="17985" spans="1:25" x14ac:dyDescent="0.3">
      <c r="A17985">
        <v>600084</v>
      </c>
      <c r="B17985" t="s">
        <v>170</v>
      </c>
      <c r="C17985" t="s">
        <v>26</v>
      </c>
      <c r="D17985" t="s">
        <v>60</v>
      </c>
      <c r="E17985" t="s">
        <v>14665</v>
      </c>
      <c r="F17985" t="s">
        <v>57</v>
      </c>
      <c r="G17985" t="s">
        <v>30</v>
      </c>
      <c r="H17985" s="1">
        <v>44479</v>
      </c>
      <c r="I17985" s="1">
        <v>44481</v>
      </c>
      <c r="J17985" s="1">
        <v>44481</v>
      </c>
      <c r="K17985" t="s">
        <v>41</v>
      </c>
      <c r="L17985" s="1">
        <v>44512</v>
      </c>
      <c r="M17985">
        <v>770207</v>
      </c>
      <c r="N17985" t="s">
        <v>5775</v>
      </c>
      <c r="O17985" t="s">
        <v>71</v>
      </c>
      <c r="P17985" t="s">
        <v>43</v>
      </c>
      <c r="Q17985" t="s">
        <v>59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  <c r="Y17985" t="s">
        <v>44</v>
      </c>
    </row>
    <row r="17986" spans="1:25" x14ac:dyDescent="0.3">
      <c r="A17986">
        <v>536139</v>
      </c>
      <c r="B17986" t="s">
        <v>91</v>
      </c>
      <c r="C17986" t="s">
        <v>26</v>
      </c>
      <c r="D17986" t="s">
        <v>60</v>
      </c>
      <c r="E17986" t="s">
        <v>559</v>
      </c>
      <c r="F17986" t="s">
        <v>57</v>
      </c>
      <c r="G17986" t="s">
        <v>30</v>
      </c>
      <c r="H17986" s="1">
        <v>44357</v>
      </c>
      <c r="I17986" s="1">
        <v>44545</v>
      </c>
      <c r="J17986" s="1">
        <v>44328</v>
      </c>
      <c r="K17986" t="s">
        <v>41</v>
      </c>
      <c r="L17986" s="1">
        <v>44359</v>
      </c>
      <c r="M17986">
        <v>692679</v>
      </c>
      <c r="N17986" t="s">
        <v>5775</v>
      </c>
      <c r="O17986" t="s">
        <v>71</v>
      </c>
      <c r="P17986" t="s">
        <v>43</v>
      </c>
      <c r="Q17986" t="s">
        <v>59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  <c r="Y17986" t="s">
        <v>44</v>
      </c>
    </row>
    <row r="17987" spans="1:25" x14ac:dyDescent="0.3">
      <c r="A17987">
        <v>558487</v>
      </c>
      <c r="B17987" t="s">
        <v>54</v>
      </c>
      <c r="C17987" t="s">
        <v>26</v>
      </c>
      <c r="D17987" t="s">
        <v>60</v>
      </c>
      <c r="E17987" t="s">
        <v>14666</v>
      </c>
      <c r="F17987" t="s">
        <v>57</v>
      </c>
      <c r="G17987" t="s">
        <v>30</v>
      </c>
      <c r="H17987" s="1">
        <v>44418</v>
      </c>
      <c r="I17987" s="1">
        <v>44332</v>
      </c>
      <c r="J17987" s="1">
        <v>44542</v>
      </c>
      <c r="K17987" t="s">
        <v>41</v>
      </c>
      <c r="L17987" s="1">
        <v>44573</v>
      </c>
      <c r="M17987">
        <v>718933</v>
      </c>
      <c r="N17987" t="s">
        <v>5775</v>
      </c>
      <c r="O17987" t="s">
        <v>71</v>
      </c>
      <c r="P17987" t="s">
        <v>43</v>
      </c>
      <c r="Q17987" t="s">
        <v>59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  <c r="Y17987" t="s">
        <v>44</v>
      </c>
    </row>
    <row r="17988" spans="1:25" x14ac:dyDescent="0.3">
      <c r="A17988">
        <v>388821</v>
      </c>
      <c r="B17988" t="s">
        <v>127</v>
      </c>
      <c r="C17988" t="s">
        <v>26</v>
      </c>
      <c r="D17988" t="s">
        <v>60</v>
      </c>
      <c r="E17988" t="s">
        <v>13714</v>
      </c>
      <c r="F17988" t="s">
        <v>57</v>
      </c>
      <c r="G17988" t="s">
        <v>30</v>
      </c>
      <c r="H17988" s="1">
        <v>44295</v>
      </c>
      <c r="I17988" s="1">
        <v>44298</v>
      </c>
      <c r="J17988" s="1">
        <v>44298</v>
      </c>
      <c r="K17988" t="s">
        <v>41</v>
      </c>
      <c r="L17988" s="1">
        <v>44328</v>
      </c>
      <c r="M17988">
        <v>422527</v>
      </c>
      <c r="N17988" t="s">
        <v>5775</v>
      </c>
      <c r="O17988" t="s">
        <v>71</v>
      </c>
      <c r="P17988" t="s">
        <v>43</v>
      </c>
      <c r="Q17988" t="s">
        <v>59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  <c r="Y17988" t="s">
        <v>44</v>
      </c>
    </row>
    <row r="17989" spans="1:25" x14ac:dyDescent="0.3">
      <c r="A17989">
        <v>610311</v>
      </c>
      <c r="B17989" t="s">
        <v>156</v>
      </c>
      <c r="C17989" t="s">
        <v>26</v>
      </c>
      <c r="D17989" t="s">
        <v>60</v>
      </c>
      <c r="E17989" t="s">
        <v>14667</v>
      </c>
      <c r="F17989" t="s">
        <v>57</v>
      </c>
      <c r="G17989" t="s">
        <v>30</v>
      </c>
      <c r="H17989" s="1">
        <v>44510</v>
      </c>
      <c r="I17989" s="1">
        <v>44421</v>
      </c>
      <c r="J17989" s="1">
        <v>44421</v>
      </c>
      <c r="K17989" t="s">
        <v>41</v>
      </c>
      <c r="L17989" s="1">
        <v>44452</v>
      </c>
      <c r="M17989">
        <v>782712</v>
      </c>
      <c r="N17989" t="s">
        <v>5775</v>
      </c>
      <c r="O17989" t="s">
        <v>71</v>
      </c>
      <c r="P17989" t="s">
        <v>43</v>
      </c>
      <c r="Q17989" t="s">
        <v>59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  <c r="Y17989" t="s">
        <v>44</v>
      </c>
    </row>
    <row r="17990" spans="1:25" x14ac:dyDescent="0.3">
      <c r="A17990">
        <v>823204</v>
      </c>
      <c r="B17990" t="s">
        <v>37</v>
      </c>
      <c r="C17990" t="s">
        <v>26</v>
      </c>
      <c r="D17990" t="s">
        <v>60</v>
      </c>
      <c r="E17990" t="s">
        <v>14668</v>
      </c>
      <c r="F17990" t="s">
        <v>57</v>
      </c>
      <c r="G17990" t="s">
        <v>30</v>
      </c>
      <c r="H17990" s="1">
        <v>44419</v>
      </c>
      <c r="I17990" s="1">
        <v>44513</v>
      </c>
      <c r="J17990" s="1">
        <v>44328</v>
      </c>
      <c r="K17990" t="s">
        <v>41</v>
      </c>
      <c r="L17990" s="1">
        <v>44359</v>
      </c>
      <c r="M17990">
        <v>1031750</v>
      </c>
      <c r="N17990" t="s">
        <v>5775</v>
      </c>
      <c r="O17990" t="s">
        <v>71</v>
      </c>
      <c r="P17990" t="s">
        <v>43</v>
      </c>
      <c r="Q17990" t="s">
        <v>59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  <c r="Y17990" t="s">
        <v>44</v>
      </c>
    </row>
    <row r="17991" spans="1:25" x14ac:dyDescent="0.3">
      <c r="A17991">
        <v>577356</v>
      </c>
      <c r="B17991" t="s">
        <v>37</v>
      </c>
      <c r="C17991" t="s">
        <v>26</v>
      </c>
      <c r="D17991" t="s">
        <v>60</v>
      </c>
      <c r="E17991" t="s">
        <v>4938</v>
      </c>
      <c r="F17991" t="s">
        <v>57</v>
      </c>
      <c r="G17991" t="s">
        <v>30</v>
      </c>
      <c r="H17991" s="1">
        <v>44449</v>
      </c>
      <c r="I17991" s="1">
        <v>44452</v>
      </c>
      <c r="J17991" s="1">
        <v>44452</v>
      </c>
      <c r="K17991" t="s">
        <v>41</v>
      </c>
      <c r="L17991" s="1">
        <v>44482</v>
      </c>
      <c r="M17991">
        <v>742452</v>
      </c>
      <c r="N17991" t="s">
        <v>5775</v>
      </c>
      <c r="O17991" t="s">
        <v>71</v>
      </c>
      <c r="P17991" t="s">
        <v>43</v>
      </c>
      <c r="Q17991" t="s">
        <v>59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  <c r="Y17991" t="s">
        <v>44</v>
      </c>
    </row>
    <row r="17992" spans="1:25" x14ac:dyDescent="0.3">
      <c r="A17992">
        <v>833486</v>
      </c>
      <c r="B17992" t="s">
        <v>133</v>
      </c>
      <c r="C17992" t="s">
        <v>26</v>
      </c>
      <c r="D17992" t="s">
        <v>60</v>
      </c>
      <c r="E17992" t="s">
        <v>14669</v>
      </c>
      <c r="F17992" t="s">
        <v>57</v>
      </c>
      <c r="G17992" t="s">
        <v>30</v>
      </c>
      <c r="H17992" s="1">
        <v>44419</v>
      </c>
      <c r="I17992" s="1">
        <v>44545</v>
      </c>
      <c r="J17992" s="1">
        <v>44390</v>
      </c>
      <c r="K17992" t="s">
        <v>41</v>
      </c>
      <c r="L17992" s="1">
        <v>44421</v>
      </c>
      <c r="M17992">
        <v>1043090</v>
      </c>
      <c r="N17992" t="s">
        <v>5775</v>
      </c>
      <c r="O17992" t="s">
        <v>71</v>
      </c>
      <c r="P17992" t="s">
        <v>43</v>
      </c>
      <c r="Q17992" t="s">
        <v>59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  <c r="Y17992" t="s">
        <v>44</v>
      </c>
    </row>
    <row r="17993" spans="1:25" x14ac:dyDescent="0.3">
      <c r="A17993">
        <v>556350</v>
      </c>
      <c r="B17993" t="s">
        <v>88</v>
      </c>
      <c r="C17993" t="s">
        <v>26</v>
      </c>
      <c r="D17993" t="s">
        <v>60</v>
      </c>
      <c r="E17993" t="s">
        <v>14670</v>
      </c>
      <c r="F17993" t="s">
        <v>57</v>
      </c>
      <c r="G17993" t="s">
        <v>30</v>
      </c>
      <c r="H17993" s="1">
        <v>44418</v>
      </c>
      <c r="I17993" s="1">
        <v>44268</v>
      </c>
      <c r="J17993" s="1">
        <v>44268</v>
      </c>
      <c r="K17993" t="s">
        <v>41</v>
      </c>
      <c r="L17993" s="1">
        <v>44299</v>
      </c>
      <c r="M17993">
        <v>716409</v>
      </c>
      <c r="N17993" t="s">
        <v>5775</v>
      </c>
      <c r="O17993" t="s">
        <v>71</v>
      </c>
      <c r="P17993" t="s">
        <v>43</v>
      </c>
      <c r="Q17993" t="s">
        <v>59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  <c r="Y17993" t="s">
        <v>44</v>
      </c>
    </row>
    <row r="17994" spans="1:25" x14ac:dyDescent="0.3">
      <c r="A17994">
        <v>429812</v>
      </c>
      <c r="B17994" t="s">
        <v>65</v>
      </c>
      <c r="C17994" t="s">
        <v>26</v>
      </c>
      <c r="D17994" t="s">
        <v>60</v>
      </c>
      <c r="E17994" t="s">
        <v>474</v>
      </c>
      <c r="F17994" t="s">
        <v>57</v>
      </c>
      <c r="G17994" t="s">
        <v>30</v>
      </c>
      <c r="H17994" s="1">
        <v>44386</v>
      </c>
      <c r="I17994" s="1">
        <v>44298</v>
      </c>
      <c r="J17994" s="1">
        <v>44298</v>
      </c>
      <c r="K17994" t="s">
        <v>41</v>
      </c>
      <c r="L17994" s="1">
        <v>44328</v>
      </c>
      <c r="M17994">
        <v>374260</v>
      </c>
      <c r="N17994" t="s">
        <v>5775</v>
      </c>
      <c r="O17994" t="s">
        <v>71</v>
      </c>
      <c r="P17994" t="s">
        <v>43</v>
      </c>
      <c r="Q17994" t="s">
        <v>59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  <c r="Y17994" t="s">
        <v>44</v>
      </c>
    </row>
    <row r="17995" spans="1:25" x14ac:dyDescent="0.3">
      <c r="A17995">
        <v>795376</v>
      </c>
      <c r="B17995" t="s">
        <v>151</v>
      </c>
      <c r="C17995" t="s">
        <v>26</v>
      </c>
      <c r="D17995" t="s">
        <v>60</v>
      </c>
      <c r="E17995" t="s">
        <v>14671</v>
      </c>
      <c r="F17995" t="s">
        <v>57</v>
      </c>
      <c r="G17995" t="s">
        <v>30</v>
      </c>
      <c r="H17995" s="1">
        <v>44358</v>
      </c>
      <c r="I17995" s="1">
        <v>44332</v>
      </c>
      <c r="J17995" s="1">
        <v>44391</v>
      </c>
      <c r="K17995" t="s">
        <v>41</v>
      </c>
      <c r="L17995" s="1">
        <v>44422</v>
      </c>
      <c r="M17995">
        <v>1000108</v>
      </c>
      <c r="N17995" t="s">
        <v>5775</v>
      </c>
      <c r="O17995" t="s">
        <v>71</v>
      </c>
      <c r="P17995" t="s">
        <v>43</v>
      </c>
      <c r="Q17995" t="s">
        <v>59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  <c r="Y17995" t="s">
        <v>44</v>
      </c>
    </row>
    <row r="17996" spans="1:25" x14ac:dyDescent="0.3">
      <c r="A17996">
        <v>971239</v>
      </c>
      <c r="B17996" t="s">
        <v>69</v>
      </c>
      <c r="C17996" t="s">
        <v>26</v>
      </c>
      <c r="D17996" t="s">
        <v>45</v>
      </c>
      <c r="E17996" t="s">
        <v>14672</v>
      </c>
      <c r="F17996" t="s">
        <v>57</v>
      </c>
      <c r="G17996" t="s">
        <v>30</v>
      </c>
      <c r="H17996" s="1">
        <v>44480</v>
      </c>
      <c r="I17996" s="1">
        <v>44240</v>
      </c>
      <c r="J17996" s="1">
        <v>44359</v>
      </c>
      <c r="K17996" t="s">
        <v>41</v>
      </c>
      <c r="L17996" s="1">
        <v>44389</v>
      </c>
      <c r="M17996">
        <v>1192954</v>
      </c>
      <c r="N17996" t="s">
        <v>5775</v>
      </c>
      <c r="O17996" t="s">
        <v>58</v>
      </c>
      <c r="P17996" t="s">
        <v>43</v>
      </c>
      <c r="Q17996" t="s">
        <v>59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  <c r="Y17996" t="s">
        <v>44</v>
      </c>
    </row>
    <row r="17997" spans="1:25" x14ac:dyDescent="0.3">
      <c r="A17997">
        <v>869901</v>
      </c>
      <c r="B17997" t="s">
        <v>88</v>
      </c>
      <c r="C17997" t="s">
        <v>26</v>
      </c>
      <c r="D17997" t="s">
        <v>45</v>
      </c>
      <c r="E17997" t="s">
        <v>3914</v>
      </c>
      <c r="F17997" t="s">
        <v>57</v>
      </c>
      <c r="G17997" t="s">
        <v>30</v>
      </c>
      <c r="H17997" s="1">
        <v>44450</v>
      </c>
      <c r="I17997" s="1">
        <v>44267</v>
      </c>
      <c r="J17997" s="1">
        <v>44267</v>
      </c>
      <c r="K17997" t="s">
        <v>41</v>
      </c>
      <c r="L17997" s="1">
        <v>44298</v>
      </c>
      <c r="M17997">
        <v>1083803</v>
      </c>
      <c r="N17997" t="s">
        <v>5775</v>
      </c>
      <c r="O17997" t="s">
        <v>97</v>
      </c>
      <c r="P17997" t="s">
        <v>43</v>
      </c>
      <c r="Q17997" t="s">
        <v>59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  <c r="Y17997" t="s">
        <v>44</v>
      </c>
    </row>
    <row r="17998" spans="1:25" x14ac:dyDescent="0.3">
      <c r="A17998">
        <v>973824</v>
      </c>
      <c r="B17998" t="s">
        <v>135</v>
      </c>
      <c r="C17998" t="s">
        <v>26</v>
      </c>
      <c r="D17998" t="s">
        <v>45</v>
      </c>
      <c r="E17998" t="s">
        <v>4775</v>
      </c>
      <c r="F17998" t="s">
        <v>57</v>
      </c>
      <c r="G17998" t="s">
        <v>30</v>
      </c>
      <c r="H17998" s="1">
        <v>44480</v>
      </c>
      <c r="I17998" s="1">
        <v>44454</v>
      </c>
      <c r="J17998" s="1">
        <v>44483</v>
      </c>
      <c r="K17998" t="s">
        <v>41</v>
      </c>
      <c r="L17998" s="1">
        <v>44514</v>
      </c>
      <c r="M17998">
        <v>1195841</v>
      </c>
      <c r="N17998" t="s">
        <v>5775</v>
      </c>
      <c r="O17998" t="s">
        <v>97</v>
      </c>
      <c r="P17998" t="s">
        <v>43</v>
      </c>
      <c r="Q17998" t="s">
        <v>59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  <c r="Y17998" t="s">
        <v>44</v>
      </c>
    </row>
    <row r="17999" spans="1:25" x14ac:dyDescent="0.3">
      <c r="A17999">
        <v>738945</v>
      </c>
      <c r="B17999" t="s">
        <v>88</v>
      </c>
      <c r="C17999" t="s">
        <v>26</v>
      </c>
      <c r="D17999" t="s">
        <v>45</v>
      </c>
      <c r="E17999" t="s">
        <v>2880</v>
      </c>
      <c r="F17999" t="s">
        <v>57</v>
      </c>
      <c r="G17999" t="s">
        <v>30</v>
      </c>
      <c r="H17999" s="1">
        <v>44327</v>
      </c>
      <c r="I17999" s="1">
        <v>44332</v>
      </c>
      <c r="J17999" s="1">
        <v>44268</v>
      </c>
      <c r="K17999" t="s">
        <v>41</v>
      </c>
      <c r="L17999" s="1">
        <v>44299</v>
      </c>
      <c r="M17999">
        <v>936450</v>
      </c>
      <c r="N17999" t="s">
        <v>5775</v>
      </c>
      <c r="O17999" t="s">
        <v>97</v>
      </c>
      <c r="P17999" t="s">
        <v>43</v>
      </c>
      <c r="Q17999" t="s">
        <v>59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  <c r="Y17999" t="s">
        <v>44</v>
      </c>
    </row>
    <row r="18000" spans="1:25" x14ac:dyDescent="0.3">
      <c r="A18000">
        <v>1011338</v>
      </c>
      <c r="B18000" t="s">
        <v>110</v>
      </c>
      <c r="C18000" t="s">
        <v>26</v>
      </c>
      <c r="D18000" t="s">
        <v>45</v>
      </c>
      <c r="E18000" t="s">
        <v>8864</v>
      </c>
      <c r="F18000" t="s">
        <v>57</v>
      </c>
      <c r="G18000" t="s">
        <v>30</v>
      </c>
      <c r="H18000" s="1">
        <v>44511</v>
      </c>
      <c r="I18000" s="1">
        <v>44331</v>
      </c>
      <c r="J18000" s="1">
        <v>44361</v>
      </c>
      <c r="K18000" t="s">
        <v>41</v>
      </c>
      <c r="L18000" s="1">
        <v>44391</v>
      </c>
      <c r="M18000">
        <v>1238413</v>
      </c>
      <c r="N18000" t="s">
        <v>5775</v>
      </c>
      <c r="O18000" t="s">
        <v>97</v>
      </c>
      <c r="P18000" t="s">
        <v>43</v>
      </c>
      <c r="Q18000" t="s">
        <v>59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  <c r="Y18000" t="s">
        <v>44</v>
      </c>
    </row>
    <row r="18001" spans="1:25" x14ac:dyDescent="0.3">
      <c r="A18001">
        <v>856434</v>
      </c>
      <c r="B18001" t="s">
        <v>147</v>
      </c>
      <c r="C18001" t="s">
        <v>26</v>
      </c>
      <c r="D18001" t="s">
        <v>45</v>
      </c>
      <c r="E18001" t="s">
        <v>14673</v>
      </c>
      <c r="F18001" t="s">
        <v>57</v>
      </c>
      <c r="G18001" t="s">
        <v>30</v>
      </c>
      <c r="H18001" s="1">
        <v>44419</v>
      </c>
      <c r="I18001" s="1">
        <v>44422</v>
      </c>
      <c r="J18001" s="1">
        <v>44482</v>
      </c>
      <c r="K18001" t="s">
        <v>41</v>
      </c>
      <c r="L18001" s="1">
        <v>44513</v>
      </c>
      <c r="M18001">
        <v>1068793</v>
      </c>
      <c r="N18001" t="s">
        <v>5775</v>
      </c>
      <c r="O18001" t="s">
        <v>97</v>
      </c>
      <c r="P18001" t="s">
        <v>43</v>
      </c>
      <c r="Q18001" t="s">
        <v>59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  <c r="Y18001" t="s">
        <v>44</v>
      </c>
    </row>
    <row r="18002" spans="1:25" x14ac:dyDescent="0.3">
      <c r="A18002">
        <v>839429</v>
      </c>
      <c r="B18002" t="s">
        <v>94</v>
      </c>
      <c r="C18002" t="s">
        <v>26</v>
      </c>
      <c r="D18002" t="s">
        <v>45</v>
      </c>
      <c r="E18002" t="s">
        <v>9136</v>
      </c>
      <c r="F18002" t="s">
        <v>57</v>
      </c>
      <c r="G18002" t="s">
        <v>30</v>
      </c>
      <c r="H18002" s="1">
        <v>44419</v>
      </c>
      <c r="I18002" s="1">
        <v>44422</v>
      </c>
      <c r="J18002" s="1">
        <v>44422</v>
      </c>
      <c r="K18002" t="s">
        <v>41</v>
      </c>
      <c r="L18002" s="1">
        <v>44453</v>
      </c>
      <c r="M18002">
        <v>1049609</v>
      </c>
      <c r="N18002" t="s">
        <v>5775</v>
      </c>
      <c r="O18002" t="s">
        <v>97</v>
      </c>
      <c r="P18002" t="s">
        <v>43</v>
      </c>
      <c r="Q18002" t="s">
        <v>59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  <c r="Y18002" t="s">
        <v>44</v>
      </c>
    </row>
    <row r="18003" spans="1:25" x14ac:dyDescent="0.3">
      <c r="A18003">
        <v>616057</v>
      </c>
      <c r="B18003" t="s">
        <v>37</v>
      </c>
      <c r="C18003" t="s">
        <v>26</v>
      </c>
      <c r="D18003" t="s">
        <v>45</v>
      </c>
      <c r="E18003" t="s">
        <v>14674</v>
      </c>
      <c r="F18003" t="s">
        <v>57</v>
      </c>
      <c r="G18003" t="s">
        <v>30</v>
      </c>
      <c r="H18003" s="1">
        <v>44510</v>
      </c>
      <c r="I18003" s="1">
        <v>44332</v>
      </c>
      <c r="J18003" s="1">
        <v>44450</v>
      </c>
      <c r="K18003" t="s">
        <v>41</v>
      </c>
      <c r="L18003" s="1">
        <v>44480</v>
      </c>
      <c r="M18003">
        <v>789930</v>
      </c>
      <c r="N18003" t="s">
        <v>5775</v>
      </c>
      <c r="O18003" t="s">
        <v>103</v>
      </c>
      <c r="P18003" t="s">
        <v>43</v>
      </c>
      <c r="Q18003" t="s">
        <v>59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  <c r="Y18003" t="s">
        <v>44</v>
      </c>
    </row>
    <row r="18004" spans="1:25" x14ac:dyDescent="0.3">
      <c r="A18004">
        <v>704624</v>
      </c>
      <c r="B18004" t="s">
        <v>133</v>
      </c>
      <c r="C18004" t="s">
        <v>26</v>
      </c>
      <c r="D18004" t="s">
        <v>45</v>
      </c>
      <c r="E18004" t="s">
        <v>897</v>
      </c>
      <c r="F18004" t="s">
        <v>57</v>
      </c>
      <c r="G18004" t="s">
        <v>30</v>
      </c>
      <c r="H18004" s="1">
        <v>44266</v>
      </c>
      <c r="I18004" s="1">
        <v>44268</v>
      </c>
      <c r="J18004" s="1">
        <v>44299</v>
      </c>
      <c r="K18004" t="s">
        <v>41</v>
      </c>
      <c r="L18004" s="1">
        <v>44329</v>
      </c>
      <c r="M18004">
        <v>896627</v>
      </c>
      <c r="N18004" t="s">
        <v>5775</v>
      </c>
      <c r="O18004" t="s">
        <v>103</v>
      </c>
      <c r="P18004" t="s">
        <v>43</v>
      </c>
      <c r="Q18004" t="s">
        <v>59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  <c r="Y18004" t="s">
        <v>44</v>
      </c>
    </row>
    <row r="18005" spans="1:25" x14ac:dyDescent="0.3">
      <c r="A18005">
        <v>857053</v>
      </c>
      <c r="B18005" t="s">
        <v>88</v>
      </c>
      <c r="C18005" t="s">
        <v>26</v>
      </c>
      <c r="D18005" t="s">
        <v>45</v>
      </c>
      <c r="E18005" t="s">
        <v>14675</v>
      </c>
      <c r="F18005" t="s">
        <v>57</v>
      </c>
      <c r="G18005" t="s">
        <v>30</v>
      </c>
      <c r="H18005" s="1">
        <v>44419</v>
      </c>
      <c r="I18005" s="1">
        <v>44211</v>
      </c>
      <c r="J18005" s="1">
        <v>44453</v>
      </c>
      <c r="K18005" t="s">
        <v>41</v>
      </c>
      <c r="L18005" s="1">
        <v>44483</v>
      </c>
      <c r="M18005">
        <v>1069474</v>
      </c>
      <c r="N18005" t="s">
        <v>5775</v>
      </c>
      <c r="O18005" t="s">
        <v>103</v>
      </c>
      <c r="P18005" t="s">
        <v>43</v>
      </c>
      <c r="Q18005" t="s">
        <v>59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  <c r="Y18005" t="s">
        <v>44</v>
      </c>
    </row>
    <row r="18006" spans="1:25" x14ac:dyDescent="0.3">
      <c r="A18006">
        <v>604855</v>
      </c>
      <c r="B18006" t="s">
        <v>65</v>
      </c>
      <c r="C18006" t="s">
        <v>26</v>
      </c>
      <c r="D18006" t="s">
        <v>45</v>
      </c>
      <c r="E18006" t="s">
        <v>14676</v>
      </c>
      <c r="F18006" t="s">
        <v>57</v>
      </c>
      <c r="G18006" t="s">
        <v>30</v>
      </c>
      <c r="H18006" s="1">
        <v>44479</v>
      </c>
      <c r="I18006" s="1">
        <v>44391</v>
      </c>
      <c r="J18006" s="1">
        <v>44513</v>
      </c>
      <c r="K18006" t="s">
        <v>41</v>
      </c>
      <c r="L18006" s="1">
        <v>44543</v>
      </c>
      <c r="M18006">
        <v>775955</v>
      </c>
      <c r="N18006" t="s">
        <v>5775</v>
      </c>
      <c r="O18006" t="s">
        <v>103</v>
      </c>
      <c r="P18006" t="s">
        <v>43</v>
      </c>
      <c r="Q18006" t="s">
        <v>59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  <c r="Y18006" t="s">
        <v>44</v>
      </c>
    </row>
    <row r="18007" spans="1:25" x14ac:dyDescent="0.3">
      <c r="A18007">
        <v>775201</v>
      </c>
      <c r="B18007" t="s">
        <v>37</v>
      </c>
      <c r="C18007" t="s">
        <v>26</v>
      </c>
      <c r="D18007" t="s">
        <v>45</v>
      </c>
      <c r="E18007" t="s">
        <v>14677</v>
      </c>
      <c r="F18007" t="s">
        <v>57</v>
      </c>
      <c r="G18007" t="s">
        <v>30</v>
      </c>
      <c r="H18007" s="1">
        <v>44358</v>
      </c>
      <c r="I18007" s="1">
        <v>44483</v>
      </c>
      <c r="J18007" s="1">
        <v>44269</v>
      </c>
      <c r="K18007" t="s">
        <v>41</v>
      </c>
      <c r="L18007" s="1">
        <v>44300</v>
      </c>
      <c r="M18007">
        <v>977438</v>
      </c>
      <c r="N18007" t="s">
        <v>5775</v>
      </c>
      <c r="O18007" t="s">
        <v>68</v>
      </c>
      <c r="P18007" t="s">
        <v>43</v>
      </c>
      <c r="Q18007" t="s">
        <v>59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  <c r="Y18007" t="s">
        <v>44</v>
      </c>
    </row>
    <row r="18008" spans="1:25" x14ac:dyDescent="0.3">
      <c r="A18008">
        <v>650560</v>
      </c>
      <c r="B18008" t="s">
        <v>37</v>
      </c>
      <c r="C18008" t="s">
        <v>26</v>
      </c>
      <c r="D18008" t="s">
        <v>45</v>
      </c>
      <c r="E18008" t="s">
        <v>14678</v>
      </c>
      <c r="F18008" t="s">
        <v>57</v>
      </c>
      <c r="G18008" t="s">
        <v>30</v>
      </c>
      <c r="H18008" s="1">
        <v>44207</v>
      </c>
      <c r="I18008" s="1">
        <v>44451</v>
      </c>
      <c r="J18008" s="1">
        <v>44420</v>
      </c>
      <c r="K18008" t="s">
        <v>41</v>
      </c>
      <c r="L18008" s="1">
        <v>44451</v>
      </c>
      <c r="M18008">
        <v>832198</v>
      </c>
      <c r="N18008" t="s">
        <v>5775</v>
      </c>
      <c r="O18008" t="s">
        <v>68</v>
      </c>
      <c r="P18008" t="s">
        <v>43</v>
      </c>
      <c r="Q18008" t="s">
        <v>59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  <c r="Y18008" t="s">
        <v>44</v>
      </c>
    </row>
    <row r="18009" spans="1:25" x14ac:dyDescent="0.3">
      <c r="A18009">
        <v>1015864</v>
      </c>
      <c r="B18009" t="s">
        <v>37</v>
      </c>
      <c r="C18009" t="s">
        <v>26</v>
      </c>
      <c r="D18009" t="s">
        <v>45</v>
      </c>
      <c r="E18009" t="s">
        <v>4892</v>
      </c>
      <c r="F18009" t="s">
        <v>57</v>
      </c>
      <c r="G18009" t="s">
        <v>30</v>
      </c>
      <c r="H18009" s="1">
        <v>44511</v>
      </c>
      <c r="I18009" s="1">
        <v>44332</v>
      </c>
      <c r="J18009" s="1">
        <v>44513</v>
      </c>
      <c r="K18009" t="s">
        <v>41</v>
      </c>
      <c r="L18009" s="1">
        <v>44543</v>
      </c>
      <c r="M18009">
        <v>1243554</v>
      </c>
      <c r="N18009" t="s">
        <v>5775</v>
      </c>
      <c r="O18009" t="s">
        <v>68</v>
      </c>
      <c r="P18009" t="s">
        <v>43</v>
      </c>
      <c r="Q18009" t="s">
        <v>59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  <c r="Y18009" t="s">
        <v>44</v>
      </c>
    </row>
    <row r="18010" spans="1:25" x14ac:dyDescent="0.3">
      <c r="A18010">
        <v>874453</v>
      </c>
      <c r="B18010" t="s">
        <v>156</v>
      </c>
      <c r="C18010" t="s">
        <v>26</v>
      </c>
      <c r="D18010" t="s">
        <v>45</v>
      </c>
      <c r="E18010" t="s">
        <v>6952</v>
      </c>
      <c r="F18010" t="s">
        <v>57</v>
      </c>
      <c r="G18010" t="s">
        <v>30</v>
      </c>
      <c r="H18010" s="1">
        <v>44450</v>
      </c>
      <c r="I18010" s="1">
        <v>44420</v>
      </c>
      <c r="J18010" s="1">
        <v>44389</v>
      </c>
      <c r="K18010" t="s">
        <v>41</v>
      </c>
      <c r="L18010" s="1">
        <v>44420</v>
      </c>
      <c r="M18010">
        <v>1088924</v>
      </c>
      <c r="N18010" t="s">
        <v>5775</v>
      </c>
      <c r="O18010" t="s">
        <v>68</v>
      </c>
      <c r="P18010" t="s">
        <v>43</v>
      </c>
      <c r="Q18010" t="s">
        <v>59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  <c r="Y18010" t="s">
        <v>44</v>
      </c>
    </row>
    <row r="18011" spans="1:25" x14ac:dyDescent="0.3">
      <c r="A18011">
        <v>835789</v>
      </c>
      <c r="B18011" t="s">
        <v>133</v>
      </c>
      <c r="C18011" t="s">
        <v>26</v>
      </c>
      <c r="D18011" t="s">
        <v>45</v>
      </c>
      <c r="E18011" t="s">
        <v>14679</v>
      </c>
      <c r="F18011" t="s">
        <v>57</v>
      </c>
      <c r="G18011" t="s">
        <v>30</v>
      </c>
      <c r="H18011" s="1">
        <v>44450</v>
      </c>
      <c r="I18011" s="1">
        <v>44453</v>
      </c>
      <c r="J18011" s="1">
        <v>44453</v>
      </c>
      <c r="K18011" t="s">
        <v>41</v>
      </c>
      <c r="L18011" s="1">
        <v>44483</v>
      </c>
      <c r="M18011">
        <v>1045768</v>
      </c>
      <c r="N18011" t="s">
        <v>5775</v>
      </c>
      <c r="O18011" t="s">
        <v>68</v>
      </c>
      <c r="P18011" t="s">
        <v>43</v>
      </c>
      <c r="Q18011" t="s">
        <v>59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  <c r="Y18011" t="s">
        <v>44</v>
      </c>
    </row>
    <row r="18012" spans="1:25" x14ac:dyDescent="0.3">
      <c r="A18012">
        <v>554746</v>
      </c>
      <c r="B18012" t="s">
        <v>188</v>
      </c>
      <c r="C18012" t="s">
        <v>26</v>
      </c>
      <c r="D18012" t="s">
        <v>45</v>
      </c>
      <c r="E18012" t="s">
        <v>14680</v>
      </c>
      <c r="F18012" t="s">
        <v>57</v>
      </c>
      <c r="G18012" t="s">
        <v>30</v>
      </c>
      <c r="H18012" s="1">
        <v>44387</v>
      </c>
      <c r="I18012" s="1">
        <v>44332</v>
      </c>
      <c r="J18012" s="1">
        <v>44420</v>
      </c>
      <c r="K18012" t="s">
        <v>41</v>
      </c>
      <c r="L18012" s="1">
        <v>44451</v>
      </c>
      <c r="M18012">
        <v>714539</v>
      </c>
      <c r="N18012" t="s">
        <v>5775</v>
      </c>
      <c r="O18012" t="s">
        <v>68</v>
      </c>
      <c r="P18012" t="s">
        <v>43</v>
      </c>
      <c r="Q18012" t="s">
        <v>59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  <c r="Y18012" t="s">
        <v>44</v>
      </c>
    </row>
    <row r="18013" spans="1:25" x14ac:dyDescent="0.3">
      <c r="A18013">
        <v>776677</v>
      </c>
      <c r="B18013" t="s">
        <v>37</v>
      </c>
      <c r="C18013" t="s">
        <v>26</v>
      </c>
      <c r="D18013" t="s">
        <v>45</v>
      </c>
      <c r="E18013" t="s">
        <v>14681</v>
      </c>
      <c r="F18013" t="s">
        <v>57</v>
      </c>
      <c r="G18013" t="s">
        <v>30</v>
      </c>
      <c r="H18013" s="1">
        <v>44358</v>
      </c>
      <c r="I18013" s="1">
        <v>44243</v>
      </c>
      <c r="J18013" s="1">
        <v>44391</v>
      </c>
      <c r="K18013" t="s">
        <v>41</v>
      </c>
      <c r="L18013" s="1">
        <v>44422</v>
      </c>
      <c r="M18013">
        <v>979043</v>
      </c>
      <c r="N18013" t="s">
        <v>5775</v>
      </c>
      <c r="O18013" t="s">
        <v>68</v>
      </c>
      <c r="P18013" t="s">
        <v>43</v>
      </c>
      <c r="Q18013" t="s">
        <v>59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  <c r="Y18013" t="s">
        <v>44</v>
      </c>
    </row>
    <row r="18014" spans="1:25" x14ac:dyDescent="0.3">
      <c r="A18014">
        <v>509631</v>
      </c>
      <c r="B18014" t="s">
        <v>161</v>
      </c>
      <c r="C18014" t="s">
        <v>26</v>
      </c>
      <c r="D18014" t="s">
        <v>45</v>
      </c>
      <c r="E18014" t="s">
        <v>11816</v>
      </c>
      <c r="F18014" t="s">
        <v>57</v>
      </c>
      <c r="G18014" t="s">
        <v>30</v>
      </c>
      <c r="H18014" s="1">
        <v>44296</v>
      </c>
      <c r="I18014" s="1">
        <v>44329</v>
      </c>
      <c r="J18014" s="1">
        <v>44329</v>
      </c>
      <c r="K18014" t="s">
        <v>41</v>
      </c>
      <c r="L18014" s="1">
        <v>44360</v>
      </c>
      <c r="M18014">
        <v>657843</v>
      </c>
      <c r="N18014" t="s">
        <v>5775</v>
      </c>
      <c r="O18014" t="s">
        <v>71</v>
      </c>
      <c r="P18014" t="s">
        <v>43</v>
      </c>
      <c r="Q18014" t="s">
        <v>59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  <c r="Y18014" t="s">
        <v>44</v>
      </c>
    </row>
    <row r="18015" spans="1:25" x14ac:dyDescent="0.3">
      <c r="A18015">
        <v>734435</v>
      </c>
      <c r="B18015" t="s">
        <v>110</v>
      </c>
      <c r="C18015" t="s">
        <v>26</v>
      </c>
      <c r="D18015" t="s">
        <v>45</v>
      </c>
      <c r="E18015" t="s">
        <v>1007</v>
      </c>
      <c r="F18015" t="s">
        <v>57</v>
      </c>
      <c r="G18015" t="s">
        <v>30</v>
      </c>
      <c r="H18015" s="1">
        <v>44297</v>
      </c>
      <c r="I18015" s="1">
        <v>44330</v>
      </c>
      <c r="J18015" s="1">
        <v>44330</v>
      </c>
      <c r="K18015" t="s">
        <v>41</v>
      </c>
      <c r="L18015" s="1">
        <v>44361</v>
      </c>
      <c r="M18015">
        <v>930955</v>
      </c>
      <c r="N18015" t="s">
        <v>5775</v>
      </c>
      <c r="O18015" t="s">
        <v>71</v>
      </c>
      <c r="P18015" t="s">
        <v>43</v>
      </c>
      <c r="Q18015" t="s">
        <v>59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  <c r="Y18015" t="s">
        <v>44</v>
      </c>
    </row>
    <row r="18016" spans="1:25" x14ac:dyDescent="0.3">
      <c r="A18016">
        <v>433310</v>
      </c>
      <c r="B18016" t="s">
        <v>37</v>
      </c>
      <c r="C18016" t="s">
        <v>26</v>
      </c>
      <c r="D18016" t="s">
        <v>45</v>
      </c>
      <c r="E18016" t="s">
        <v>3739</v>
      </c>
      <c r="F18016" t="s">
        <v>57</v>
      </c>
      <c r="G18016" t="s">
        <v>30</v>
      </c>
      <c r="H18016" s="1">
        <v>44417</v>
      </c>
      <c r="I18016" s="1">
        <v>44297</v>
      </c>
      <c r="J18016" s="1">
        <v>44266</v>
      </c>
      <c r="K18016" t="s">
        <v>41</v>
      </c>
      <c r="L18016" s="1">
        <v>44297</v>
      </c>
      <c r="M18016">
        <v>515909</v>
      </c>
      <c r="N18016" t="s">
        <v>5775</v>
      </c>
      <c r="O18016" t="s">
        <v>71</v>
      </c>
      <c r="P18016" t="s">
        <v>43</v>
      </c>
      <c r="Q18016" t="s">
        <v>59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  <c r="Y18016" t="s">
        <v>44</v>
      </c>
    </row>
    <row r="18017" spans="1:25" x14ac:dyDescent="0.3">
      <c r="A18017">
        <v>833775</v>
      </c>
      <c r="B18017" t="s">
        <v>37</v>
      </c>
      <c r="C18017" t="s">
        <v>26</v>
      </c>
      <c r="D18017" t="s">
        <v>45</v>
      </c>
      <c r="E18017" t="s">
        <v>14682</v>
      </c>
      <c r="F18017" t="s">
        <v>57</v>
      </c>
      <c r="G18017" t="s">
        <v>30</v>
      </c>
      <c r="H18017" s="1">
        <v>44419</v>
      </c>
      <c r="I18017" s="1">
        <v>44453</v>
      </c>
      <c r="J18017" s="1">
        <v>44453</v>
      </c>
      <c r="K18017" t="s">
        <v>41</v>
      </c>
      <c r="L18017" s="1">
        <v>44483</v>
      </c>
      <c r="M18017">
        <v>1043486</v>
      </c>
      <c r="N18017" t="s">
        <v>5775</v>
      </c>
      <c r="O18017" t="s">
        <v>71</v>
      </c>
      <c r="P18017" t="s">
        <v>43</v>
      </c>
      <c r="Q18017" t="s">
        <v>59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  <c r="Y18017" t="s">
        <v>44</v>
      </c>
    </row>
    <row r="18018" spans="1:25" x14ac:dyDescent="0.3">
      <c r="A18018">
        <v>573944</v>
      </c>
      <c r="B18018" t="s">
        <v>88</v>
      </c>
      <c r="C18018" t="s">
        <v>26</v>
      </c>
      <c r="D18018" t="s">
        <v>45</v>
      </c>
      <c r="E18018" t="s">
        <v>12219</v>
      </c>
      <c r="F18018" t="s">
        <v>57</v>
      </c>
      <c r="G18018" t="s">
        <v>30</v>
      </c>
      <c r="H18018" s="1">
        <v>44449</v>
      </c>
      <c r="I18018" s="1">
        <v>44542</v>
      </c>
      <c r="J18018" s="1">
        <v>44542</v>
      </c>
      <c r="K18018" t="s">
        <v>41</v>
      </c>
      <c r="L18018" s="1">
        <v>44573</v>
      </c>
      <c r="M18018">
        <v>738372</v>
      </c>
      <c r="N18018" t="s">
        <v>5775</v>
      </c>
      <c r="O18018" t="s">
        <v>71</v>
      </c>
      <c r="P18018" t="s">
        <v>43</v>
      </c>
      <c r="Q18018" t="s">
        <v>59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  <c r="Y18018" t="s">
        <v>44</v>
      </c>
    </row>
    <row r="18019" spans="1:25" x14ac:dyDescent="0.3">
      <c r="A18019">
        <v>549382</v>
      </c>
      <c r="B18019" t="s">
        <v>88</v>
      </c>
      <c r="C18019" t="s">
        <v>26</v>
      </c>
      <c r="D18019" t="s">
        <v>80</v>
      </c>
      <c r="E18019" t="s">
        <v>4199</v>
      </c>
      <c r="F18019" t="s">
        <v>57</v>
      </c>
      <c r="G18019" t="s">
        <v>30</v>
      </c>
      <c r="H18019" s="1">
        <v>44387</v>
      </c>
      <c r="I18019" s="1">
        <v>44512</v>
      </c>
      <c r="J18019" s="1">
        <v>44419</v>
      </c>
      <c r="K18019" t="s">
        <v>41</v>
      </c>
      <c r="L18019" s="1">
        <v>44450</v>
      </c>
      <c r="M18019">
        <v>708201</v>
      </c>
      <c r="N18019" t="s">
        <v>5775</v>
      </c>
      <c r="O18019" t="s">
        <v>103</v>
      </c>
      <c r="P18019" t="s">
        <v>43</v>
      </c>
      <c r="Q18019" t="s">
        <v>59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  <c r="Y18019" t="s">
        <v>44</v>
      </c>
    </row>
    <row r="18020" spans="1:25" x14ac:dyDescent="0.3">
      <c r="A18020">
        <v>598690</v>
      </c>
      <c r="B18020" t="s">
        <v>49</v>
      </c>
      <c r="C18020" t="s">
        <v>26</v>
      </c>
      <c r="D18020" t="s">
        <v>80</v>
      </c>
      <c r="E18020" t="s">
        <v>6895</v>
      </c>
      <c r="F18020" t="s">
        <v>57</v>
      </c>
      <c r="G18020" t="s">
        <v>30</v>
      </c>
      <c r="H18020" s="1">
        <v>44479</v>
      </c>
      <c r="I18020" s="1">
        <v>44483</v>
      </c>
      <c r="J18020" s="1">
        <v>44360</v>
      </c>
      <c r="K18020" t="s">
        <v>41</v>
      </c>
      <c r="L18020" s="1">
        <v>44390</v>
      </c>
      <c r="M18020">
        <v>768416</v>
      </c>
      <c r="N18020" t="s">
        <v>5775</v>
      </c>
      <c r="O18020" t="s">
        <v>103</v>
      </c>
      <c r="P18020" t="s">
        <v>43</v>
      </c>
      <c r="Q18020" t="s">
        <v>59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  <c r="Y18020" t="s">
        <v>44</v>
      </c>
    </row>
    <row r="18021" spans="1:25" x14ac:dyDescent="0.3">
      <c r="A18021">
        <v>866746</v>
      </c>
      <c r="B18021" t="s">
        <v>37</v>
      </c>
      <c r="C18021" t="s">
        <v>26</v>
      </c>
      <c r="D18021" t="s">
        <v>80</v>
      </c>
      <c r="E18021" t="s">
        <v>14683</v>
      </c>
      <c r="F18021" t="s">
        <v>57</v>
      </c>
      <c r="G18021" t="s">
        <v>30</v>
      </c>
      <c r="H18021" s="1">
        <v>44450</v>
      </c>
      <c r="I18021" s="1">
        <v>44239</v>
      </c>
      <c r="J18021" s="1">
        <v>44208</v>
      </c>
      <c r="K18021" t="s">
        <v>41</v>
      </c>
      <c r="L18021" s="1">
        <v>44239</v>
      </c>
      <c r="M18021">
        <v>1080233</v>
      </c>
      <c r="N18021" t="s">
        <v>5775</v>
      </c>
      <c r="O18021" t="s">
        <v>103</v>
      </c>
      <c r="P18021" t="s">
        <v>43</v>
      </c>
      <c r="Q18021" t="s">
        <v>59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  <c r="Y18021" t="s">
        <v>44</v>
      </c>
    </row>
    <row r="18022" spans="1:25" x14ac:dyDescent="0.3">
      <c r="A18022">
        <v>725391</v>
      </c>
      <c r="B18022" t="s">
        <v>88</v>
      </c>
      <c r="C18022" t="s">
        <v>26</v>
      </c>
      <c r="D18022" t="s">
        <v>80</v>
      </c>
      <c r="E18022" t="s">
        <v>14684</v>
      </c>
      <c r="F18022" t="s">
        <v>57</v>
      </c>
      <c r="G18022" t="s">
        <v>30</v>
      </c>
      <c r="H18022" s="1">
        <v>44297</v>
      </c>
      <c r="I18022" s="1">
        <v>44243</v>
      </c>
      <c r="J18022" s="1">
        <v>44330</v>
      </c>
      <c r="K18022" t="s">
        <v>41</v>
      </c>
      <c r="L18022" s="1">
        <v>44361</v>
      </c>
      <c r="M18022">
        <v>920626</v>
      </c>
      <c r="N18022" t="s">
        <v>5775</v>
      </c>
      <c r="O18022" t="s">
        <v>68</v>
      </c>
      <c r="P18022" t="s">
        <v>43</v>
      </c>
      <c r="Q18022" t="s">
        <v>59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  <c r="Y18022" t="s">
        <v>44</v>
      </c>
    </row>
    <row r="18023" spans="1:25" x14ac:dyDescent="0.3">
      <c r="A18023">
        <v>702995</v>
      </c>
      <c r="B18023" t="s">
        <v>133</v>
      </c>
      <c r="C18023" t="s">
        <v>26</v>
      </c>
      <c r="D18023" t="s">
        <v>80</v>
      </c>
      <c r="E18023" t="s">
        <v>14685</v>
      </c>
      <c r="F18023" t="s">
        <v>57</v>
      </c>
      <c r="G18023" t="s">
        <v>30</v>
      </c>
      <c r="H18023" s="1">
        <v>44266</v>
      </c>
      <c r="I18023" s="1">
        <v>44360</v>
      </c>
      <c r="J18023" s="1">
        <v>44360</v>
      </c>
      <c r="K18023" t="s">
        <v>41</v>
      </c>
      <c r="L18023" s="1">
        <v>44390</v>
      </c>
      <c r="M18023">
        <v>894888</v>
      </c>
      <c r="N18023" t="s">
        <v>5775</v>
      </c>
      <c r="O18023" t="s">
        <v>68</v>
      </c>
      <c r="P18023" t="s">
        <v>43</v>
      </c>
      <c r="Q18023" t="s">
        <v>59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  <c r="Y18023" t="s">
        <v>44</v>
      </c>
    </row>
    <row r="18024" spans="1:25" x14ac:dyDescent="0.3">
      <c r="A18024">
        <v>595693</v>
      </c>
      <c r="B18024" t="s">
        <v>37</v>
      </c>
      <c r="C18024" t="s">
        <v>26</v>
      </c>
      <c r="D18024" t="s">
        <v>80</v>
      </c>
      <c r="E18024" t="s">
        <v>4993</v>
      </c>
      <c r="F18024" t="s">
        <v>57</v>
      </c>
      <c r="G18024" t="s">
        <v>30</v>
      </c>
      <c r="H18024" s="1">
        <v>44479</v>
      </c>
      <c r="I18024" s="1">
        <v>44513</v>
      </c>
      <c r="J18024" s="1">
        <v>44513</v>
      </c>
      <c r="K18024" t="s">
        <v>41</v>
      </c>
      <c r="L18024" s="1">
        <v>44543</v>
      </c>
      <c r="M18024">
        <v>764764</v>
      </c>
      <c r="N18024" t="s">
        <v>5775</v>
      </c>
      <c r="O18024" t="s">
        <v>68</v>
      </c>
      <c r="P18024" t="s">
        <v>43</v>
      </c>
      <c r="Q18024" t="s">
        <v>59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  <c r="Y18024" t="s">
        <v>44</v>
      </c>
    </row>
    <row r="18025" spans="1:25" x14ac:dyDescent="0.3">
      <c r="A18025">
        <v>983802</v>
      </c>
      <c r="B18025" t="s">
        <v>49</v>
      </c>
      <c r="C18025" t="s">
        <v>26</v>
      </c>
      <c r="D18025" t="s">
        <v>80</v>
      </c>
      <c r="E18025" t="s">
        <v>14686</v>
      </c>
      <c r="F18025" t="s">
        <v>57</v>
      </c>
      <c r="G18025" t="s">
        <v>30</v>
      </c>
      <c r="H18025" s="1">
        <v>44480</v>
      </c>
      <c r="I18025" s="1">
        <v>44271</v>
      </c>
      <c r="J18025" s="1">
        <v>44361</v>
      </c>
      <c r="K18025" t="s">
        <v>41</v>
      </c>
      <c r="L18025" s="1">
        <v>44391</v>
      </c>
      <c r="M18025">
        <v>1207161</v>
      </c>
      <c r="N18025" t="s">
        <v>5775</v>
      </c>
      <c r="O18025" t="s">
        <v>68</v>
      </c>
      <c r="P18025" t="s">
        <v>43</v>
      </c>
      <c r="Q18025" t="s">
        <v>59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  <c r="Y18025" t="s">
        <v>44</v>
      </c>
    </row>
    <row r="18026" spans="1:25" x14ac:dyDescent="0.3">
      <c r="A18026">
        <v>631273</v>
      </c>
      <c r="B18026" t="s">
        <v>37</v>
      </c>
      <c r="C18026" t="s">
        <v>26</v>
      </c>
      <c r="D18026" t="s">
        <v>80</v>
      </c>
      <c r="E18026" t="s">
        <v>10370</v>
      </c>
      <c r="F18026" t="s">
        <v>57</v>
      </c>
      <c r="G18026" t="s">
        <v>30</v>
      </c>
      <c r="H18026" s="1">
        <v>44540</v>
      </c>
      <c r="I18026" s="1">
        <v>44362</v>
      </c>
      <c r="J18026" s="1">
        <v>44210</v>
      </c>
      <c r="K18026" t="s">
        <v>41</v>
      </c>
      <c r="L18026" s="1">
        <v>44241</v>
      </c>
      <c r="M18026">
        <v>808709</v>
      </c>
      <c r="N18026" t="s">
        <v>5775</v>
      </c>
      <c r="O18026" t="s">
        <v>71</v>
      </c>
      <c r="P18026" t="s">
        <v>43</v>
      </c>
      <c r="Q18026" t="s">
        <v>59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  <c r="Y18026" t="s">
        <v>44</v>
      </c>
    </row>
    <row r="18027" spans="1:25" x14ac:dyDescent="0.3">
      <c r="A18027">
        <v>696636</v>
      </c>
      <c r="B18027" t="s">
        <v>133</v>
      </c>
      <c r="C18027" t="s">
        <v>26</v>
      </c>
      <c r="D18027" t="s">
        <v>80</v>
      </c>
      <c r="E18027" t="s">
        <v>14687</v>
      </c>
      <c r="F18027" t="s">
        <v>57</v>
      </c>
      <c r="G18027" t="s">
        <v>30</v>
      </c>
      <c r="H18027" s="1">
        <v>44266</v>
      </c>
      <c r="I18027" s="1">
        <v>44332</v>
      </c>
      <c r="J18027" s="1">
        <v>44269</v>
      </c>
      <c r="K18027" t="s">
        <v>41</v>
      </c>
      <c r="L18027" s="1">
        <v>44300</v>
      </c>
      <c r="M18027">
        <v>887820</v>
      </c>
      <c r="N18027" t="s">
        <v>5775</v>
      </c>
      <c r="O18027" t="s">
        <v>71</v>
      </c>
      <c r="P18027" t="s">
        <v>43</v>
      </c>
      <c r="Q18027" t="s">
        <v>59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  <c r="Y18027" t="s">
        <v>44</v>
      </c>
    </row>
    <row r="18028" spans="1:25" x14ac:dyDescent="0.3">
      <c r="A18028">
        <v>1022314</v>
      </c>
      <c r="B18028" t="s">
        <v>110</v>
      </c>
      <c r="C18028" t="s">
        <v>26</v>
      </c>
      <c r="D18028" t="s">
        <v>80</v>
      </c>
      <c r="E18028" t="s">
        <v>14688</v>
      </c>
      <c r="F18028" t="s">
        <v>57</v>
      </c>
      <c r="G18028" t="s">
        <v>30</v>
      </c>
      <c r="H18028" s="1">
        <v>44511</v>
      </c>
      <c r="I18028" s="1">
        <v>44514</v>
      </c>
      <c r="J18028" s="1">
        <v>44544</v>
      </c>
      <c r="K18028" t="s">
        <v>41</v>
      </c>
      <c r="L18028" s="1">
        <v>44575</v>
      </c>
      <c r="M18028">
        <v>1251092</v>
      </c>
      <c r="N18028" t="s">
        <v>5775</v>
      </c>
      <c r="O18028" t="s">
        <v>71</v>
      </c>
      <c r="P18028" t="s">
        <v>43</v>
      </c>
      <c r="Q18028" t="s">
        <v>59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  <c r="Y18028" t="s">
        <v>44</v>
      </c>
    </row>
    <row r="18029" spans="1:25" x14ac:dyDescent="0.3">
      <c r="A18029">
        <v>824079</v>
      </c>
      <c r="B18029" t="s">
        <v>37</v>
      </c>
      <c r="C18029" t="s">
        <v>26</v>
      </c>
      <c r="D18029" t="s">
        <v>80</v>
      </c>
      <c r="E18029" t="s">
        <v>14689</v>
      </c>
      <c r="F18029" t="s">
        <v>57</v>
      </c>
      <c r="G18029" t="s">
        <v>30</v>
      </c>
      <c r="H18029" s="1">
        <v>44388</v>
      </c>
      <c r="I18029" s="1">
        <v>44269</v>
      </c>
      <c r="J18029" s="1">
        <v>44210</v>
      </c>
      <c r="K18029" t="s">
        <v>41</v>
      </c>
      <c r="L18029" s="1">
        <v>44241</v>
      </c>
      <c r="M18029">
        <v>1032700</v>
      </c>
      <c r="N18029" t="s">
        <v>5775</v>
      </c>
      <c r="O18029" t="s">
        <v>71</v>
      </c>
      <c r="P18029" t="s">
        <v>43</v>
      </c>
      <c r="Q18029" t="s">
        <v>59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  <c r="Y18029" t="s">
        <v>44</v>
      </c>
    </row>
    <row r="18030" spans="1:25" x14ac:dyDescent="0.3">
      <c r="A18030">
        <v>1020469</v>
      </c>
      <c r="B18030" t="s">
        <v>88</v>
      </c>
      <c r="C18030" t="s">
        <v>26</v>
      </c>
      <c r="D18030" t="s">
        <v>80</v>
      </c>
      <c r="E18030" t="s">
        <v>4764</v>
      </c>
      <c r="F18030" t="s">
        <v>57</v>
      </c>
      <c r="G18030" t="s">
        <v>30</v>
      </c>
      <c r="H18030" s="1">
        <v>44511</v>
      </c>
      <c r="I18030" s="1">
        <v>44332</v>
      </c>
      <c r="J18030" s="1">
        <v>44482</v>
      </c>
      <c r="K18030" t="s">
        <v>41</v>
      </c>
      <c r="L18030" s="1">
        <v>44513</v>
      </c>
      <c r="M18030">
        <v>1249247</v>
      </c>
      <c r="N18030" t="s">
        <v>5775</v>
      </c>
      <c r="O18030" t="s">
        <v>71</v>
      </c>
      <c r="P18030" t="s">
        <v>43</v>
      </c>
      <c r="Q18030" t="s">
        <v>59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  <c r="Y18030" t="s">
        <v>44</v>
      </c>
    </row>
    <row r="18031" spans="1:25" x14ac:dyDescent="0.3">
      <c r="A18031">
        <v>647211</v>
      </c>
      <c r="B18031" t="s">
        <v>133</v>
      </c>
      <c r="C18031" t="s">
        <v>26</v>
      </c>
      <c r="D18031" t="s">
        <v>80</v>
      </c>
      <c r="E18031" t="s">
        <v>1374</v>
      </c>
      <c r="F18031" t="s">
        <v>57</v>
      </c>
      <c r="G18031" t="s">
        <v>30</v>
      </c>
      <c r="H18031" s="1">
        <v>44207</v>
      </c>
      <c r="I18031" s="1">
        <v>44302</v>
      </c>
      <c r="J18031" s="1">
        <v>44420</v>
      </c>
      <c r="K18031" t="s">
        <v>41</v>
      </c>
      <c r="L18031" s="1">
        <v>44451</v>
      </c>
      <c r="M18031">
        <v>828060</v>
      </c>
      <c r="N18031" t="s">
        <v>5775</v>
      </c>
      <c r="O18031" t="s">
        <v>71</v>
      </c>
      <c r="P18031" t="s">
        <v>43</v>
      </c>
      <c r="Q18031" t="s">
        <v>59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  <c r="Y18031" t="s">
        <v>44</v>
      </c>
    </row>
    <row r="18032" spans="1:25" x14ac:dyDescent="0.3">
      <c r="A18032">
        <v>1020221</v>
      </c>
      <c r="B18032" t="s">
        <v>37</v>
      </c>
      <c r="C18032" t="s">
        <v>26</v>
      </c>
      <c r="D18032" t="s">
        <v>95</v>
      </c>
      <c r="E18032" t="s">
        <v>14690</v>
      </c>
      <c r="F18032" t="s">
        <v>57</v>
      </c>
      <c r="G18032" t="s">
        <v>30</v>
      </c>
      <c r="H18032" s="1">
        <v>44511</v>
      </c>
      <c r="I18032" s="1">
        <v>44545</v>
      </c>
      <c r="J18032" s="1">
        <v>44482</v>
      </c>
      <c r="K18032" t="s">
        <v>41</v>
      </c>
      <c r="L18032" s="1">
        <v>44513</v>
      </c>
      <c r="M18032">
        <v>1248988</v>
      </c>
      <c r="N18032" t="s">
        <v>5775</v>
      </c>
      <c r="O18032" t="s">
        <v>58</v>
      </c>
      <c r="P18032" t="s">
        <v>43</v>
      </c>
      <c r="Q18032" t="s">
        <v>59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  <c r="Y18032" t="s">
        <v>44</v>
      </c>
    </row>
    <row r="18033" spans="1:25" x14ac:dyDescent="0.3">
      <c r="A18033">
        <v>666215</v>
      </c>
      <c r="B18033" t="s">
        <v>37</v>
      </c>
      <c r="C18033" t="s">
        <v>26</v>
      </c>
      <c r="D18033" t="s">
        <v>95</v>
      </c>
      <c r="E18033" t="s">
        <v>4488</v>
      </c>
      <c r="F18033" t="s">
        <v>57</v>
      </c>
      <c r="G18033" t="s">
        <v>30</v>
      </c>
      <c r="H18033" s="1">
        <v>44238</v>
      </c>
      <c r="I18033" s="1">
        <v>44390</v>
      </c>
      <c r="J18033" s="1">
        <v>44390</v>
      </c>
      <c r="K18033" t="s">
        <v>41</v>
      </c>
      <c r="L18033" s="1">
        <v>44421</v>
      </c>
      <c r="M18033">
        <v>851767</v>
      </c>
      <c r="N18033" t="s">
        <v>5775</v>
      </c>
      <c r="O18033" t="s">
        <v>58</v>
      </c>
      <c r="P18033" t="s">
        <v>43</v>
      </c>
      <c r="Q18033" t="s">
        <v>59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  <c r="Y18033" t="s">
        <v>44</v>
      </c>
    </row>
    <row r="18034" spans="1:25" x14ac:dyDescent="0.3">
      <c r="A18034">
        <v>754480</v>
      </c>
      <c r="B18034" t="s">
        <v>88</v>
      </c>
      <c r="C18034" t="s">
        <v>26</v>
      </c>
      <c r="D18034" t="s">
        <v>95</v>
      </c>
      <c r="E18034" t="s">
        <v>14691</v>
      </c>
      <c r="F18034" t="s">
        <v>57</v>
      </c>
      <c r="G18034" t="s">
        <v>30</v>
      </c>
      <c r="H18034" s="1">
        <v>44327</v>
      </c>
      <c r="I18034" s="1">
        <v>44302</v>
      </c>
      <c r="J18034" s="1">
        <v>44481</v>
      </c>
      <c r="K18034" t="s">
        <v>41</v>
      </c>
      <c r="L18034" s="1">
        <v>44512</v>
      </c>
      <c r="M18034">
        <v>954203</v>
      </c>
      <c r="N18034" t="s">
        <v>5775</v>
      </c>
      <c r="O18034" t="s">
        <v>58</v>
      </c>
      <c r="P18034" t="s">
        <v>43</v>
      </c>
      <c r="Q18034" t="s">
        <v>59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  <c r="Y18034" t="s">
        <v>44</v>
      </c>
    </row>
    <row r="18035" spans="1:25" x14ac:dyDescent="0.3">
      <c r="A18035">
        <v>977612</v>
      </c>
      <c r="B18035" t="s">
        <v>37</v>
      </c>
      <c r="C18035" t="s">
        <v>26</v>
      </c>
      <c r="D18035" t="s">
        <v>95</v>
      </c>
      <c r="E18035" t="s">
        <v>14692</v>
      </c>
      <c r="F18035" t="s">
        <v>57</v>
      </c>
      <c r="G18035" t="s">
        <v>30</v>
      </c>
      <c r="H18035" s="1">
        <v>44480</v>
      </c>
      <c r="I18035" s="1">
        <v>44421</v>
      </c>
      <c r="J18035" s="1">
        <v>44268</v>
      </c>
      <c r="K18035" t="s">
        <v>41</v>
      </c>
      <c r="L18035" s="1">
        <v>44299</v>
      </c>
      <c r="M18035">
        <v>1200407</v>
      </c>
      <c r="N18035" t="s">
        <v>5775</v>
      </c>
      <c r="O18035" t="s">
        <v>97</v>
      </c>
      <c r="P18035" t="s">
        <v>43</v>
      </c>
      <c r="Q18035" t="s">
        <v>59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  <c r="Y18035" t="s">
        <v>44</v>
      </c>
    </row>
    <row r="18036" spans="1:25" x14ac:dyDescent="0.3">
      <c r="A18036">
        <v>865537</v>
      </c>
      <c r="B18036" t="s">
        <v>196</v>
      </c>
      <c r="C18036" t="s">
        <v>26</v>
      </c>
      <c r="D18036" t="s">
        <v>95</v>
      </c>
      <c r="E18036" t="s">
        <v>14693</v>
      </c>
      <c r="F18036" t="s">
        <v>57</v>
      </c>
      <c r="G18036" t="s">
        <v>30</v>
      </c>
      <c r="H18036" s="1">
        <v>44419</v>
      </c>
      <c r="I18036" s="1">
        <v>44268</v>
      </c>
      <c r="J18036" s="1">
        <v>44268</v>
      </c>
      <c r="K18036" t="s">
        <v>41</v>
      </c>
      <c r="L18036" s="1">
        <v>44299</v>
      </c>
      <c r="M18036">
        <v>1078853</v>
      </c>
      <c r="N18036" t="s">
        <v>5775</v>
      </c>
      <c r="O18036" t="s">
        <v>97</v>
      </c>
      <c r="P18036" t="s">
        <v>43</v>
      </c>
      <c r="Q18036" t="s">
        <v>59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  <c r="Y18036" t="s">
        <v>44</v>
      </c>
    </row>
    <row r="18037" spans="1:25" x14ac:dyDescent="0.3">
      <c r="A18037">
        <v>1023875</v>
      </c>
      <c r="B18037" t="s">
        <v>100</v>
      </c>
      <c r="C18037" t="s">
        <v>26</v>
      </c>
      <c r="D18037" t="s">
        <v>95</v>
      </c>
      <c r="E18037" t="s">
        <v>14694</v>
      </c>
      <c r="F18037" t="s">
        <v>57</v>
      </c>
      <c r="G18037" t="s">
        <v>30</v>
      </c>
      <c r="H18037" s="1">
        <v>44511</v>
      </c>
      <c r="I18037" s="1">
        <v>44332</v>
      </c>
      <c r="J18037" s="1">
        <v>44544</v>
      </c>
      <c r="K18037" t="s">
        <v>41</v>
      </c>
      <c r="L18037" s="1">
        <v>44575</v>
      </c>
      <c r="M18037">
        <v>1252946</v>
      </c>
      <c r="N18037" t="s">
        <v>5775</v>
      </c>
      <c r="O18037" t="s">
        <v>97</v>
      </c>
      <c r="P18037" t="s">
        <v>43</v>
      </c>
      <c r="Q18037" t="s">
        <v>59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  <c r="Y18037" t="s">
        <v>44</v>
      </c>
    </row>
    <row r="18038" spans="1:25" x14ac:dyDescent="0.3">
      <c r="A18038">
        <v>1042690</v>
      </c>
      <c r="B18038" t="s">
        <v>88</v>
      </c>
      <c r="C18038" t="s">
        <v>26</v>
      </c>
      <c r="D18038" t="s">
        <v>95</v>
      </c>
      <c r="E18038" t="s">
        <v>14695</v>
      </c>
      <c r="F18038" t="s">
        <v>57</v>
      </c>
      <c r="G18038" t="s">
        <v>30</v>
      </c>
      <c r="H18038" s="1">
        <v>44541</v>
      </c>
      <c r="I18038" s="1">
        <v>44332</v>
      </c>
      <c r="J18038" s="1">
        <v>44391</v>
      </c>
      <c r="K18038" t="s">
        <v>41</v>
      </c>
      <c r="L18038" s="1">
        <v>44422</v>
      </c>
      <c r="M18038">
        <v>1272968</v>
      </c>
      <c r="N18038" t="s">
        <v>5775</v>
      </c>
      <c r="O18038" t="s">
        <v>97</v>
      </c>
      <c r="P18038" t="s">
        <v>43</v>
      </c>
      <c r="Q18038" t="s">
        <v>59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  <c r="Y18038" t="s">
        <v>44</v>
      </c>
    </row>
    <row r="18039" spans="1:25" x14ac:dyDescent="0.3">
      <c r="A18039">
        <v>853674</v>
      </c>
      <c r="B18039" t="s">
        <v>49</v>
      </c>
      <c r="C18039" t="s">
        <v>26</v>
      </c>
      <c r="D18039" t="s">
        <v>95</v>
      </c>
      <c r="E18039" t="s">
        <v>3973</v>
      </c>
      <c r="F18039" t="s">
        <v>57</v>
      </c>
      <c r="G18039" t="s">
        <v>30</v>
      </c>
      <c r="H18039" s="1">
        <v>44419</v>
      </c>
      <c r="I18039" s="1">
        <v>44332</v>
      </c>
      <c r="J18039" s="1">
        <v>44300</v>
      </c>
      <c r="K18039" t="s">
        <v>41</v>
      </c>
      <c r="L18039" s="1">
        <v>44330</v>
      </c>
      <c r="M18039">
        <v>1065855</v>
      </c>
      <c r="N18039" t="s">
        <v>5775</v>
      </c>
      <c r="O18039" t="s">
        <v>97</v>
      </c>
      <c r="P18039" t="s">
        <v>43</v>
      </c>
      <c r="Q18039" t="s">
        <v>59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  <c r="Y18039" t="s">
        <v>44</v>
      </c>
    </row>
    <row r="18040" spans="1:25" x14ac:dyDescent="0.3">
      <c r="A18040">
        <v>786034</v>
      </c>
      <c r="B18040" t="s">
        <v>37</v>
      </c>
      <c r="C18040" t="s">
        <v>26</v>
      </c>
      <c r="D18040" t="s">
        <v>95</v>
      </c>
      <c r="E18040" t="s">
        <v>2920</v>
      </c>
      <c r="F18040" t="s">
        <v>57</v>
      </c>
      <c r="G18040" t="s">
        <v>30</v>
      </c>
      <c r="H18040" s="1">
        <v>44358</v>
      </c>
      <c r="I18040" s="1">
        <v>44332</v>
      </c>
      <c r="J18040" s="1">
        <v>44269</v>
      </c>
      <c r="K18040" t="s">
        <v>41</v>
      </c>
      <c r="L18040" s="1">
        <v>44300</v>
      </c>
      <c r="M18040">
        <v>989394</v>
      </c>
      <c r="N18040" t="s">
        <v>5775</v>
      </c>
      <c r="O18040" t="s">
        <v>103</v>
      </c>
      <c r="P18040" t="s">
        <v>43</v>
      </c>
      <c r="Q18040" t="s">
        <v>59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  <c r="Y18040" t="s">
        <v>44</v>
      </c>
    </row>
    <row r="18041" spans="1:25" x14ac:dyDescent="0.3">
      <c r="A18041">
        <v>745031</v>
      </c>
      <c r="B18041" t="s">
        <v>91</v>
      </c>
      <c r="C18041" t="s">
        <v>26</v>
      </c>
      <c r="D18041" t="s">
        <v>95</v>
      </c>
      <c r="E18041" t="s">
        <v>8942</v>
      </c>
      <c r="F18041" t="s">
        <v>57</v>
      </c>
      <c r="G18041" t="s">
        <v>30</v>
      </c>
      <c r="H18041" s="1">
        <v>44327</v>
      </c>
      <c r="I18041" s="1">
        <v>44332</v>
      </c>
      <c r="J18041" s="1">
        <v>44541</v>
      </c>
      <c r="K18041" t="s">
        <v>41</v>
      </c>
      <c r="L18041" s="1">
        <v>44572</v>
      </c>
      <c r="M18041">
        <v>943558</v>
      </c>
      <c r="N18041" t="s">
        <v>5775</v>
      </c>
      <c r="O18041" t="s">
        <v>68</v>
      </c>
      <c r="P18041" t="s">
        <v>43</v>
      </c>
      <c r="Q18041" t="s">
        <v>59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  <c r="Y18041" t="s">
        <v>44</v>
      </c>
    </row>
    <row r="18042" spans="1:25" x14ac:dyDescent="0.3">
      <c r="A18042">
        <v>845785</v>
      </c>
      <c r="B18042" t="s">
        <v>37</v>
      </c>
      <c r="C18042" t="s">
        <v>26</v>
      </c>
      <c r="D18042" t="s">
        <v>95</v>
      </c>
      <c r="E18042" t="s">
        <v>14696</v>
      </c>
      <c r="F18042" t="s">
        <v>57</v>
      </c>
      <c r="G18042" t="s">
        <v>30</v>
      </c>
      <c r="H18042" s="1">
        <v>44450</v>
      </c>
      <c r="I18042" s="1">
        <v>44542</v>
      </c>
      <c r="J18042" s="1">
        <v>44542</v>
      </c>
      <c r="K18042" t="s">
        <v>41</v>
      </c>
      <c r="L18042" s="1">
        <v>44573</v>
      </c>
      <c r="M18042">
        <v>1057070</v>
      </c>
      <c r="N18042" t="s">
        <v>5775</v>
      </c>
      <c r="O18042" t="s">
        <v>68</v>
      </c>
      <c r="P18042" t="s">
        <v>43</v>
      </c>
      <c r="Q18042" t="s">
        <v>59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  <c r="Y18042" t="s">
        <v>44</v>
      </c>
    </row>
    <row r="18043" spans="1:25" x14ac:dyDescent="0.3">
      <c r="A18043">
        <v>852170</v>
      </c>
      <c r="B18043" t="s">
        <v>37</v>
      </c>
      <c r="C18043" t="s">
        <v>26</v>
      </c>
      <c r="D18043" t="s">
        <v>95</v>
      </c>
      <c r="E18043" t="s">
        <v>14697</v>
      </c>
      <c r="F18043" t="s">
        <v>57</v>
      </c>
      <c r="G18043" t="s">
        <v>30</v>
      </c>
      <c r="H18043" s="1">
        <v>44419</v>
      </c>
      <c r="I18043" s="1">
        <v>44332</v>
      </c>
      <c r="J18043" s="1">
        <v>44452</v>
      </c>
      <c r="K18043" t="s">
        <v>41</v>
      </c>
      <c r="L18043" s="1">
        <v>44482</v>
      </c>
      <c r="M18043">
        <v>1064195</v>
      </c>
      <c r="N18043" t="s">
        <v>5775</v>
      </c>
      <c r="O18043" t="s">
        <v>68</v>
      </c>
      <c r="P18043" t="s">
        <v>43</v>
      </c>
      <c r="Q18043" t="s">
        <v>59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  <c r="Y18043" t="s">
        <v>44</v>
      </c>
    </row>
    <row r="18044" spans="1:25" x14ac:dyDescent="0.3">
      <c r="A18044">
        <v>477195</v>
      </c>
      <c r="B18044" t="s">
        <v>161</v>
      </c>
      <c r="C18044" t="s">
        <v>26</v>
      </c>
      <c r="D18044" t="s">
        <v>95</v>
      </c>
      <c r="E18044" t="s">
        <v>14698</v>
      </c>
      <c r="F18044" t="s">
        <v>57</v>
      </c>
      <c r="G18044" t="s">
        <v>30</v>
      </c>
      <c r="H18044" s="1">
        <v>44206</v>
      </c>
      <c r="I18044" s="1">
        <v>44242</v>
      </c>
      <c r="J18044" s="1">
        <v>44240</v>
      </c>
      <c r="K18044" t="s">
        <v>41</v>
      </c>
      <c r="L18044" s="1">
        <v>44268</v>
      </c>
      <c r="M18044">
        <v>605086</v>
      </c>
      <c r="N18044" t="s">
        <v>5775</v>
      </c>
      <c r="O18044" t="s">
        <v>71</v>
      </c>
      <c r="P18044" t="s">
        <v>43</v>
      </c>
      <c r="Q18044" t="s">
        <v>59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  <c r="Y18044" t="s">
        <v>44</v>
      </c>
    </row>
    <row r="18045" spans="1:25" x14ac:dyDescent="0.3">
      <c r="A18045">
        <v>587591</v>
      </c>
      <c r="B18045" t="s">
        <v>37</v>
      </c>
      <c r="C18045" t="s">
        <v>26</v>
      </c>
      <c r="D18045" t="s">
        <v>95</v>
      </c>
      <c r="E18045" t="s">
        <v>14699</v>
      </c>
      <c r="F18045" t="s">
        <v>57</v>
      </c>
      <c r="G18045" t="s">
        <v>30</v>
      </c>
      <c r="H18045" s="1">
        <v>44449</v>
      </c>
      <c r="I18045" s="1">
        <v>44482</v>
      </c>
      <c r="J18045" s="1">
        <v>44482</v>
      </c>
      <c r="K18045" t="s">
        <v>41</v>
      </c>
      <c r="L18045" s="1">
        <v>44513</v>
      </c>
      <c r="M18045">
        <v>754935</v>
      </c>
      <c r="N18045" t="s">
        <v>5775</v>
      </c>
      <c r="O18045" t="s">
        <v>71</v>
      </c>
      <c r="P18045" t="s">
        <v>43</v>
      </c>
      <c r="Q18045" t="s">
        <v>59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  <c r="Y18045" t="s">
        <v>44</v>
      </c>
    </row>
    <row r="18046" spans="1:25" x14ac:dyDescent="0.3">
      <c r="A18046">
        <v>846275</v>
      </c>
      <c r="B18046" t="s">
        <v>133</v>
      </c>
      <c r="C18046" t="s">
        <v>26</v>
      </c>
      <c r="D18046" t="s">
        <v>95</v>
      </c>
      <c r="E18046" t="s">
        <v>14700</v>
      </c>
      <c r="F18046" t="s">
        <v>57</v>
      </c>
      <c r="G18046" t="s">
        <v>30</v>
      </c>
      <c r="H18046" s="1">
        <v>44419</v>
      </c>
      <c r="I18046" s="1">
        <v>44299</v>
      </c>
      <c r="J18046" s="1">
        <v>44268</v>
      </c>
      <c r="K18046" t="s">
        <v>41</v>
      </c>
      <c r="L18046" s="1">
        <v>44299</v>
      </c>
      <c r="M18046">
        <v>1057651</v>
      </c>
      <c r="N18046" t="s">
        <v>5775</v>
      </c>
      <c r="O18046" t="s">
        <v>71</v>
      </c>
      <c r="P18046" t="s">
        <v>43</v>
      </c>
      <c r="Q18046" t="s">
        <v>59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  <c r="Y18046" t="s">
        <v>44</v>
      </c>
    </row>
    <row r="18047" spans="1:25" x14ac:dyDescent="0.3">
      <c r="A18047">
        <v>761949</v>
      </c>
      <c r="B18047" t="s">
        <v>37</v>
      </c>
      <c r="C18047" t="s">
        <v>26</v>
      </c>
      <c r="D18047" t="s">
        <v>123</v>
      </c>
      <c r="E18047" t="s">
        <v>14701</v>
      </c>
      <c r="F18047" t="s">
        <v>57</v>
      </c>
      <c r="G18047" t="s">
        <v>30</v>
      </c>
      <c r="H18047" s="1">
        <v>44327</v>
      </c>
      <c r="I18047" s="1">
        <v>44332</v>
      </c>
      <c r="J18047" s="1">
        <v>44361</v>
      </c>
      <c r="K18047" t="s">
        <v>41</v>
      </c>
      <c r="L18047" s="1">
        <v>44391</v>
      </c>
      <c r="M18047">
        <v>962439</v>
      </c>
      <c r="N18047" t="s">
        <v>5775</v>
      </c>
      <c r="O18047" t="s">
        <v>103</v>
      </c>
      <c r="P18047" t="s">
        <v>43</v>
      </c>
      <c r="Q18047" t="s">
        <v>59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  <c r="Y18047" t="s">
        <v>44</v>
      </c>
    </row>
    <row r="18048" spans="1:25" x14ac:dyDescent="0.3">
      <c r="A18048">
        <v>838233</v>
      </c>
      <c r="B18048" t="s">
        <v>25</v>
      </c>
      <c r="C18048" t="s">
        <v>26</v>
      </c>
      <c r="D18048" t="s">
        <v>123</v>
      </c>
      <c r="E18048" t="s">
        <v>760</v>
      </c>
      <c r="F18048" t="s">
        <v>57</v>
      </c>
      <c r="G18048" t="s">
        <v>30</v>
      </c>
      <c r="H18048" s="1">
        <v>44419</v>
      </c>
      <c r="I18048" s="1">
        <v>44268</v>
      </c>
      <c r="J18048" s="1">
        <v>44240</v>
      </c>
      <c r="K18048" t="s">
        <v>41</v>
      </c>
      <c r="L18048" s="1">
        <v>44268</v>
      </c>
      <c r="M18048">
        <v>1048299</v>
      </c>
      <c r="N18048" t="s">
        <v>5775</v>
      </c>
      <c r="O18048" t="s">
        <v>68</v>
      </c>
      <c r="P18048" t="s">
        <v>43</v>
      </c>
      <c r="Q18048" t="s">
        <v>59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  <c r="Y18048" t="s">
        <v>44</v>
      </c>
    </row>
    <row r="18049" spans="1:25" x14ac:dyDescent="0.3">
      <c r="A18049">
        <v>1050244</v>
      </c>
      <c r="B18049" t="s">
        <v>88</v>
      </c>
      <c r="C18049" t="s">
        <v>26</v>
      </c>
      <c r="D18049" t="s">
        <v>123</v>
      </c>
      <c r="E18049" t="s">
        <v>14702</v>
      </c>
      <c r="F18049" t="s">
        <v>57</v>
      </c>
      <c r="G18049" t="s">
        <v>30</v>
      </c>
      <c r="H18049" s="1">
        <v>44541</v>
      </c>
      <c r="I18049" s="1">
        <v>44301</v>
      </c>
      <c r="J18049" s="1">
        <v>44544</v>
      </c>
      <c r="K18049" t="s">
        <v>41</v>
      </c>
      <c r="L18049" s="1">
        <v>44575</v>
      </c>
      <c r="M18049">
        <v>1281468</v>
      </c>
      <c r="N18049" t="s">
        <v>5775</v>
      </c>
      <c r="O18049" t="s">
        <v>68</v>
      </c>
      <c r="P18049" t="s">
        <v>43</v>
      </c>
      <c r="Q18049" t="s">
        <v>59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  <c r="Y18049" t="s">
        <v>44</v>
      </c>
    </row>
    <row r="18050" spans="1:25" x14ac:dyDescent="0.3">
      <c r="A18050">
        <v>578649</v>
      </c>
      <c r="B18050" t="s">
        <v>161</v>
      </c>
      <c r="C18050" t="s">
        <v>26</v>
      </c>
      <c r="D18050" t="s">
        <v>123</v>
      </c>
      <c r="E18050" t="s">
        <v>14703</v>
      </c>
      <c r="F18050" t="s">
        <v>57</v>
      </c>
      <c r="G18050" t="s">
        <v>30</v>
      </c>
      <c r="H18050" s="1">
        <v>44479</v>
      </c>
      <c r="I18050" s="1">
        <v>44240</v>
      </c>
      <c r="J18050" s="1">
        <v>44209</v>
      </c>
      <c r="K18050" t="s">
        <v>41</v>
      </c>
      <c r="L18050" s="1">
        <v>44240</v>
      </c>
      <c r="M18050">
        <v>743982</v>
      </c>
      <c r="N18050" t="s">
        <v>5775</v>
      </c>
      <c r="O18050" t="s">
        <v>68</v>
      </c>
      <c r="P18050" t="s">
        <v>43</v>
      </c>
      <c r="Q18050" t="s">
        <v>59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  <c r="Y18050" t="s">
        <v>44</v>
      </c>
    </row>
    <row r="18051" spans="1:25" x14ac:dyDescent="0.3">
      <c r="A18051">
        <v>1031471</v>
      </c>
      <c r="B18051" t="s">
        <v>88</v>
      </c>
      <c r="C18051" t="s">
        <v>26</v>
      </c>
      <c r="D18051" t="s">
        <v>123</v>
      </c>
      <c r="E18051" t="s">
        <v>14704</v>
      </c>
      <c r="F18051" t="s">
        <v>57</v>
      </c>
      <c r="G18051" t="s">
        <v>30</v>
      </c>
      <c r="H18051" s="1">
        <v>44511</v>
      </c>
      <c r="I18051" s="1">
        <v>44544</v>
      </c>
      <c r="J18051" s="1">
        <v>44544</v>
      </c>
      <c r="K18051" t="s">
        <v>41</v>
      </c>
      <c r="L18051" s="1">
        <v>44575</v>
      </c>
      <c r="M18051">
        <v>1260910</v>
      </c>
      <c r="N18051" t="s">
        <v>5775</v>
      </c>
      <c r="O18051" t="s">
        <v>68</v>
      </c>
      <c r="P18051" t="s">
        <v>43</v>
      </c>
      <c r="Q18051" t="s">
        <v>59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  <c r="Y18051" t="s">
        <v>44</v>
      </c>
    </row>
    <row r="18052" spans="1:25" x14ac:dyDescent="0.3">
      <c r="A18052">
        <v>385924</v>
      </c>
      <c r="B18052" t="s">
        <v>452</v>
      </c>
      <c r="C18052" t="s">
        <v>26</v>
      </c>
      <c r="D18052" t="s">
        <v>123</v>
      </c>
      <c r="E18052" t="s">
        <v>14705</v>
      </c>
      <c r="F18052" t="s">
        <v>57</v>
      </c>
      <c r="G18052" t="s">
        <v>30</v>
      </c>
      <c r="H18052" s="1">
        <v>44264</v>
      </c>
      <c r="I18052" s="1">
        <v>44271</v>
      </c>
      <c r="J18052" s="1">
        <v>44510</v>
      </c>
      <c r="K18052" t="s">
        <v>41</v>
      </c>
      <c r="L18052" s="1">
        <v>44540</v>
      </c>
      <c r="M18052">
        <v>417884</v>
      </c>
      <c r="N18052" t="s">
        <v>5775</v>
      </c>
      <c r="O18052" t="s">
        <v>71</v>
      </c>
      <c r="P18052" t="s">
        <v>43</v>
      </c>
      <c r="Q18052" t="s">
        <v>59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  <c r="Y18052" t="s">
        <v>44</v>
      </c>
    </row>
    <row r="18053" spans="1:25" x14ac:dyDescent="0.3">
      <c r="A18053">
        <v>521363</v>
      </c>
      <c r="B18053" t="s">
        <v>170</v>
      </c>
      <c r="C18053" t="s">
        <v>26</v>
      </c>
      <c r="D18053" t="s">
        <v>123</v>
      </c>
      <c r="E18053" t="s">
        <v>14706</v>
      </c>
      <c r="F18053" t="s">
        <v>57</v>
      </c>
      <c r="G18053" t="s">
        <v>30</v>
      </c>
      <c r="H18053" s="1">
        <v>44326</v>
      </c>
      <c r="I18053" s="1">
        <v>44512</v>
      </c>
      <c r="J18053" s="1">
        <v>44512</v>
      </c>
      <c r="K18053" t="s">
        <v>41</v>
      </c>
      <c r="L18053" s="1">
        <v>44542</v>
      </c>
      <c r="M18053">
        <v>674192</v>
      </c>
      <c r="N18053" t="s">
        <v>5775</v>
      </c>
      <c r="O18053" t="s">
        <v>71</v>
      </c>
      <c r="P18053" t="s">
        <v>43</v>
      </c>
      <c r="Q18053" t="s">
        <v>59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  <c r="Y18053" t="s">
        <v>44</v>
      </c>
    </row>
    <row r="18054" spans="1:25" x14ac:dyDescent="0.3">
      <c r="A18054">
        <v>1019633</v>
      </c>
      <c r="B18054" t="s">
        <v>198</v>
      </c>
      <c r="C18054" t="s">
        <v>26</v>
      </c>
      <c r="D18054" t="s">
        <v>129</v>
      </c>
      <c r="E18054" t="s">
        <v>14707</v>
      </c>
      <c r="F18054" t="s">
        <v>57</v>
      </c>
      <c r="G18054" t="s">
        <v>30</v>
      </c>
      <c r="H18054" s="1">
        <v>44511</v>
      </c>
      <c r="I18054" s="1">
        <v>44544</v>
      </c>
      <c r="J18054" s="1">
        <v>44544</v>
      </c>
      <c r="K18054" t="s">
        <v>41</v>
      </c>
      <c r="L18054" s="1">
        <v>44575</v>
      </c>
      <c r="M18054">
        <v>1248331</v>
      </c>
      <c r="N18054" t="s">
        <v>5775</v>
      </c>
      <c r="O18054" t="s">
        <v>58</v>
      </c>
      <c r="P18054" t="s">
        <v>43</v>
      </c>
      <c r="Q18054" t="s">
        <v>59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  <c r="Y18054" t="s">
        <v>44</v>
      </c>
    </row>
    <row r="18055" spans="1:25" x14ac:dyDescent="0.3">
      <c r="A18055">
        <v>603276</v>
      </c>
      <c r="B18055" t="s">
        <v>127</v>
      </c>
      <c r="C18055" t="s">
        <v>26</v>
      </c>
      <c r="D18055" t="s">
        <v>129</v>
      </c>
      <c r="E18055" t="s">
        <v>1403</v>
      </c>
      <c r="F18055" t="s">
        <v>57</v>
      </c>
      <c r="G18055" t="s">
        <v>30</v>
      </c>
      <c r="H18055" s="1">
        <v>44479</v>
      </c>
      <c r="I18055" s="1">
        <v>44299</v>
      </c>
      <c r="J18055" s="1">
        <v>44299</v>
      </c>
      <c r="K18055" t="s">
        <v>41</v>
      </c>
      <c r="L18055" s="1">
        <v>44329</v>
      </c>
      <c r="M18055">
        <v>774086</v>
      </c>
      <c r="N18055" t="s">
        <v>5775</v>
      </c>
      <c r="O18055" t="s">
        <v>97</v>
      </c>
      <c r="P18055" t="s">
        <v>43</v>
      </c>
      <c r="Q18055" t="s">
        <v>59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  <c r="Y18055" t="s">
        <v>44</v>
      </c>
    </row>
    <row r="18056" spans="1:25" x14ac:dyDescent="0.3">
      <c r="A18056">
        <v>429363</v>
      </c>
      <c r="B18056" t="s">
        <v>37</v>
      </c>
      <c r="C18056" t="s">
        <v>26</v>
      </c>
      <c r="D18056" t="s">
        <v>129</v>
      </c>
      <c r="E18056" t="s">
        <v>14708</v>
      </c>
      <c r="F18056" t="s">
        <v>57</v>
      </c>
      <c r="G18056" t="s">
        <v>30</v>
      </c>
      <c r="H18056" s="1">
        <v>44417</v>
      </c>
      <c r="I18056" s="1">
        <v>44451</v>
      </c>
      <c r="J18056" s="1">
        <v>44451</v>
      </c>
      <c r="K18056" t="s">
        <v>41</v>
      </c>
      <c r="L18056" s="1">
        <v>44481</v>
      </c>
      <c r="M18056">
        <v>508690</v>
      </c>
      <c r="N18056" t="s">
        <v>5775</v>
      </c>
      <c r="O18056" t="s">
        <v>97</v>
      </c>
      <c r="P18056" t="s">
        <v>43</v>
      </c>
      <c r="Q18056" t="s">
        <v>59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  <c r="Y18056" t="s">
        <v>44</v>
      </c>
    </row>
    <row r="18057" spans="1:25" x14ac:dyDescent="0.3">
      <c r="A18057">
        <v>801784</v>
      </c>
      <c r="B18057" t="s">
        <v>133</v>
      </c>
      <c r="C18057" t="s">
        <v>26</v>
      </c>
      <c r="D18057" t="s">
        <v>129</v>
      </c>
      <c r="E18057" t="s">
        <v>1015</v>
      </c>
      <c r="F18057" t="s">
        <v>57</v>
      </c>
      <c r="G18057" t="s">
        <v>30</v>
      </c>
      <c r="H18057" s="1">
        <v>44388</v>
      </c>
      <c r="I18057" s="1">
        <v>44243</v>
      </c>
      <c r="J18057" s="1">
        <v>44543</v>
      </c>
      <c r="K18057" t="s">
        <v>41</v>
      </c>
      <c r="L18057" s="1">
        <v>44574</v>
      </c>
      <c r="M18057">
        <v>1007395</v>
      </c>
      <c r="N18057" t="s">
        <v>5775</v>
      </c>
      <c r="O18057" t="s">
        <v>103</v>
      </c>
      <c r="P18057" t="s">
        <v>43</v>
      </c>
      <c r="Q18057" t="s">
        <v>59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  <c r="Y18057" t="s">
        <v>44</v>
      </c>
    </row>
    <row r="18058" spans="1:25" x14ac:dyDescent="0.3">
      <c r="A18058">
        <v>623108</v>
      </c>
      <c r="B18058" t="s">
        <v>37</v>
      </c>
      <c r="C18058" t="s">
        <v>26</v>
      </c>
      <c r="D18058" t="s">
        <v>129</v>
      </c>
      <c r="E18058" t="s">
        <v>9013</v>
      </c>
      <c r="F18058" t="s">
        <v>57</v>
      </c>
      <c r="G18058" t="s">
        <v>30</v>
      </c>
      <c r="H18058" s="1">
        <v>44540</v>
      </c>
      <c r="I18058" s="1">
        <v>44420</v>
      </c>
      <c r="J18058" s="1">
        <v>44420</v>
      </c>
      <c r="K18058" t="s">
        <v>41</v>
      </c>
      <c r="L18058" s="1">
        <v>44451</v>
      </c>
      <c r="M18058">
        <v>798580</v>
      </c>
      <c r="N18058" t="s">
        <v>5775</v>
      </c>
      <c r="O18058" t="s">
        <v>68</v>
      </c>
      <c r="P18058" t="s">
        <v>43</v>
      </c>
      <c r="Q18058" t="s">
        <v>59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  <c r="Y18058" t="s">
        <v>44</v>
      </c>
    </row>
    <row r="18059" spans="1:25" x14ac:dyDescent="0.3">
      <c r="A18059">
        <v>1017982</v>
      </c>
      <c r="B18059" t="s">
        <v>133</v>
      </c>
      <c r="C18059" t="s">
        <v>26</v>
      </c>
      <c r="D18059" t="s">
        <v>129</v>
      </c>
      <c r="E18059" t="s">
        <v>9572</v>
      </c>
      <c r="F18059" t="s">
        <v>57</v>
      </c>
      <c r="G18059" t="s">
        <v>30</v>
      </c>
      <c r="H18059" s="1">
        <v>44511</v>
      </c>
      <c r="I18059" s="1">
        <v>44332</v>
      </c>
      <c r="J18059" s="1">
        <v>44453</v>
      </c>
      <c r="K18059" t="s">
        <v>41</v>
      </c>
      <c r="L18059" s="1">
        <v>44483</v>
      </c>
      <c r="M18059">
        <v>1246167</v>
      </c>
      <c r="N18059" t="s">
        <v>5775</v>
      </c>
      <c r="O18059" t="s">
        <v>68</v>
      </c>
      <c r="P18059" t="s">
        <v>43</v>
      </c>
      <c r="Q18059" t="s">
        <v>59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  <c r="Y18059" t="s">
        <v>44</v>
      </c>
    </row>
    <row r="18060" spans="1:25" x14ac:dyDescent="0.3">
      <c r="A18060">
        <v>1044226</v>
      </c>
      <c r="B18060" t="s">
        <v>37</v>
      </c>
      <c r="C18060" t="s">
        <v>26</v>
      </c>
      <c r="D18060" t="s">
        <v>129</v>
      </c>
      <c r="E18060" t="s">
        <v>1788</v>
      </c>
      <c r="F18060" t="s">
        <v>57</v>
      </c>
      <c r="G18060" t="s">
        <v>30</v>
      </c>
      <c r="H18060" s="1">
        <v>44541</v>
      </c>
      <c r="I18060" s="1">
        <v>44544</v>
      </c>
      <c r="J18060" s="1">
        <v>44544</v>
      </c>
      <c r="K18060" t="s">
        <v>41</v>
      </c>
      <c r="L18060" s="1">
        <v>44575</v>
      </c>
      <c r="M18060">
        <v>1274586</v>
      </c>
      <c r="N18060" t="s">
        <v>5775</v>
      </c>
      <c r="O18060" t="s">
        <v>71</v>
      </c>
      <c r="P18060" t="s">
        <v>43</v>
      </c>
      <c r="Q18060" t="s">
        <v>59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  <c r="Y18060" t="s">
        <v>44</v>
      </c>
    </row>
    <row r="18061" spans="1:25" x14ac:dyDescent="0.3">
      <c r="A18061">
        <v>843086</v>
      </c>
      <c r="B18061" t="s">
        <v>37</v>
      </c>
      <c r="C18061" t="s">
        <v>26</v>
      </c>
      <c r="D18061" t="s">
        <v>129</v>
      </c>
      <c r="E18061" t="s">
        <v>14709</v>
      </c>
      <c r="F18061" t="s">
        <v>57</v>
      </c>
      <c r="G18061" t="s">
        <v>30</v>
      </c>
      <c r="H18061" s="1">
        <v>44419</v>
      </c>
      <c r="I18061" s="1">
        <v>44301</v>
      </c>
      <c r="J18061" s="1">
        <v>44241</v>
      </c>
      <c r="K18061" t="s">
        <v>41</v>
      </c>
      <c r="L18061" s="1">
        <v>44269</v>
      </c>
      <c r="M18061">
        <v>1053820</v>
      </c>
      <c r="N18061" t="s">
        <v>5775</v>
      </c>
      <c r="O18061" t="s">
        <v>71</v>
      </c>
      <c r="P18061" t="s">
        <v>43</v>
      </c>
      <c r="Q18061" t="s">
        <v>59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  <c r="Y18061" t="s">
        <v>44</v>
      </c>
    </row>
    <row r="18062" spans="1:25" x14ac:dyDescent="0.3">
      <c r="A18062">
        <v>847316</v>
      </c>
      <c r="B18062" t="s">
        <v>299</v>
      </c>
      <c r="C18062" t="s">
        <v>26</v>
      </c>
      <c r="D18062" t="s">
        <v>129</v>
      </c>
      <c r="E18062" t="s">
        <v>14710</v>
      </c>
      <c r="F18062" t="s">
        <v>57</v>
      </c>
      <c r="G18062" t="s">
        <v>30</v>
      </c>
      <c r="H18062" s="1">
        <v>44419</v>
      </c>
      <c r="I18062" s="1">
        <v>44212</v>
      </c>
      <c r="J18062" s="1">
        <v>44452</v>
      </c>
      <c r="K18062" t="s">
        <v>41</v>
      </c>
      <c r="L18062" s="1">
        <v>44482</v>
      </c>
      <c r="M18062">
        <v>1058789</v>
      </c>
      <c r="N18062" t="s">
        <v>5775</v>
      </c>
      <c r="O18062" t="s">
        <v>71</v>
      </c>
      <c r="P18062" t="s">
        <v>43</v>
      </c>
      <c r="Q18062" t="s">
        <v>59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  <c r="Y18062" t="s">
        <v>44</v>
      </c>
    </row>
    <row r="18063" spans="1:25" x14ac:dyDescent="0.3">
      <c r="A18063">
        <v>602209</v>
      </c>
      <c r="B18063" t="s">
        <v>88</v>
      </c>
      <c r="C18063" t="s">
        <v>26</v>
      </c>
      <c r="D18063" t="s">
        <v>129</v>
      </c>
      <c r="E18063" t="s">
        <v>14711</v>
      </c>
      <c r="F18063" t="s">
        <v>57</v>
      </c>
      <c r="G18063" t="s">
        <v>30</v>
      </c>
      <c r="H18063" s="1">
        <v>44479</v>
      </c>
      <c r="I18063" s="1">
        <v>44390</v>
      </c>
      <c r="J18063" s="1">
        <v>44390</v>
      </c>
      <c r="K18063" t="s">
        <v>41</v>
      </c>
      <c r="L18063" s="1">
        <v>44421</v>
      </c>
      <c r="M18063">
        <v>772705</v>
      </c>
      <c r="N18063" t="s">
        <v>5775</v>
      </c>
      <c r="O18063" t="s">
        <v>71</v>
      </c>
      <c r="P18063" t="s">
        <v>43</v>
      </c>
      <c r="Q18063" t="s">
        <v>59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  <c r="Y18063" t="s">
        <v>44</v>
      </c>
    </row>
    <row r="18064" spans="1:25" x14ac:dyDescent="0.3">
      <c r="A18064">
        <v>518390</v>
      </c>
      <c r="B18064" t="s">
        <v>37</v>
      </c>
      <c r="C18064" t="s">
        <v>26</v>
      </c>
      <c r="D18064" t="s">
        <v>129</v>
      </c>
      <c r="E18064" t="s">
        <v>6535</v>
      </c>
      <c r="F18064" t="s">
        <v>57</v>
      </c>
      <c r="G18064" t="s">
        <v>30</v>
      </c>
      <c r="H18064" s="1">
        <v>44326</v>
      </c>
      <c r="I18064" s="1">
        <v>44332</v>
      </c>
      <c r="J18064" s="1">
        <v>44240</v>
      </c>
      <c r="K18064" t="s">
        <v>41</v>
      </c>
      <c r="L18064" s="1">
        <v>44268</v>
      </c>
      <c r="M18064">
        <v>670074</v>
      </c>
      <c r="N18064" t="s">
        <v>5775</v>
      </c>
      <c r="O18064" t="s">
        <v>71</v>
      </c>
      <c r="P18064" t="s">
        <v>43</v>
      </c>
      <c r="Q18064" t="s">
        <v>59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  <c r="Y18064" t="s">
        <v>44</v>
      </c>
    </row>
    <row r="18065" spans="1:25" x14ac:dyDescent="0.3">
      <c r="A18065">
        <v>638105</v>
      </c>
      <c r="B18065" t="s">
        <v>37</v>
      </c>
      <c r="C18065" t="s">
        <v>26</v>
      </c>
      <c r="D18065" t="s">
        <v>38</v>
      </c>
      <c r="E18065" t="s">
        <v>14712</v>
      </c>
      <c r="F18065" t="s">
        <v>57</v>
      </c>
      <c r="G18065" t="s">
        <v>30</v>
      </c>
      <c r="H18065" s="1">
        <v>44207</v>
      </c>
      <c r="I18065" s="1">
        <v>44210</v>
      </c>
      <c r="J18065" s="1">
        <v>44210</v>
      </c>
      <c r="K18065" t="s">
        <v>41</v>
      </c>
      <c r="L18065" s="1">
        <v>44241</v>
      </c>
      <c r="M18065">
        <v>817397</v>
      </c>
      <c r="N18065" t="s">
        <v>5775</v>
      </c>
      <c r="O18065" t="s">
        <v>97</v>
      </c>
      <c r="P18065" t="s">
        <v>43</v>
      </c>
      <c r="Q18065" t="s">
        <v>59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  <c r="Y18065" t="s">
        <v>44</v>
      </c>
    </row>
    <row r="18066" spans="1:25" x14ac:dyDescent="0.3">
      <c r="A18066">
        <v>636983</v>
      </c>
      <c r="B18066" t="s">
        <v>69</v>
      </c>
      <c r="C18066" t="s">
        <v>26</v>
      </c>
      <c r="D18066" t="s">
        <v>38</v>
      </c>
      <c r="E18066" t="s">
        <v>14713</v>
      </c>
      <c r="F18066" t="s">
        <v>57</v>
      </c>
      <c r="G18066" t="s">
        <v>30</v>
      </c>
      <c r="H18066" s="1">
        <v>44207</v>
      </c>
      <c r="I18066" s="1">
        <v>44241</v>
      </c>
      <c r="J18066" s="1">
        <v>44512</v>
      </c>
      <c r="K18066" t="s">
        <v>41</v>
      </c>
      <c r="L18066" s="1">
        <v>44542</v>
      </c>
      <c r="M18066">
        <v>815968</v>
      </c>
      <c r="N18066" t="s">
        <v>5775</v>
      </c>
      <c r="O18066" t="s">
        <v>103</v>
      </c>
      <c r="P18066" t="s">
        <v>43</v>
      </c>
      <c r="Q18066" t="s">
        <v>59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  <c r="Y18066" t="s">
        <v>44</v>
      </c>
    </row>
    <row r="18067" spans="1:25" x14ac:dyDescent="0.3">
      <c r="A18067">
        <v>787748</v>
      </c>
      <c r="B18067" t="s">
        <v>37</v>
      </c>
      <c r="C18067" t="s">
        <v>26</v>
      </c>
      <c r="D18067" t="s">
        <v>38</v>
      </c>
      <c r="E18067" t="s">
        <v>11784</v>
      </c>
      <c r="F18067" t="s">
        <v>57</v>
      </c>
      <c r="G18067" t="s">
        <v>30</v>
      </c>
      <c r="H18067" s="1">
        <v>44358</v>
      </c>
      <c r="I18067" s="1">
        <v>44454</v>
      </c>
      <c r="J18067" s="1">
        <v>44391</v>
      </c>
      <c r="K18067" t="s">
        <v>41</v>
      </c>
      <c r="L18067" s="1">
        <v>44422</v>
      </c>
      <c r="M18067">
        <v>991333</v>
      </c>
      <c r="N18067" t="s">
        <v>5775</v>
      </c>
      <c r="O18067" t="s">
        <v>103</v>
      </c>
      <c r="P18067" t="s">
        <v>43</v>
      </c>
      <c r="Q18067" t="s">
        <v>59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  <c r="Y18067" t="s">
        <v>44</v>
      </c>
    </row>
    <row r="18068" spans="1:25" x14ac:dyDescent="0.3">
      <c r="A18068">
        <v>1047779</v>
      </c>
      <c r="B18068" t="s">
        <v>133</v>
      </c>
      <c r="C18068" t="s">
        <v>26</v>
      </c>
      <c r="D18068" t="s">
        <v>38</v>
      </c>
      <c r="E18068" t="s">
        <v>14714</v>
      </c>
      <c r="F18068" t="s">
        <v>57</v>
      </c>
      <c r="G18068" t="s">
        <v>30</v>
      </c>
      <c r="H18068" s="1">
        <v>44541</v>
      </c>
      <c r="I18068" s="1">
        <v>44392</v>
      </c>
      <c r="J18068" s="1">
        <v>44543</v>
      </c>
      <c r="K18068" t="s">
        <v>41</v>
      </c>
      <c r="L18068" s="1">
        <v>44574</v>
      </c>
      <c r="M18068">
        <v>1278677</v>
      </c>
      <c r="N18068" t="s">
        <v>5775</v>
      </c>
      <c r="O18068" t="s">
        <v>68</v>
      </c>
      <c r="P18068" t="s">
        <v>43</v>
      </c>
      <c r="Q18068" t="s">
        <v>59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  <c r="Y18068" t="s">
        <v>44</v>
      </c>
    </row>
    <row r="18069" spans="1:25" x14ac:dyDescent="0.3">
      <c r="A18069">
        <v>701176</v>
      </c>
      <c r="B18069" t="s">
        <v>299</v>
      </c>
      <c r="C18069" t="s">
        <v>26</v>
      </c>
      <c r="D18069" t="s">
        <v>38</v>
      </c>
      <c r="E18069" t="s">
        <v>833</v>
      </c>
      <c r="F18069" t="s">
        <v>57</v>
      </c>
      <c r="G18069" t="s">
        <v>30</v>
      </c>
      <c r="H18069" s="1">
        <v>44266</v>
      </c>
      <c r="I18069" s="1">
        <v>44332</v>
      </c>
      <c r="J18069" s="1">
        <v>44452</v>
      </c>
      <c r="K18069" t="s">
        <v>41</v>
      </c>
      <c r="L18069" s="1">
        <v>44482</v>
      </c>
      <c r="M18069">
        <v>892930</v>
      </c>
      <c r="N18069" t="s">
        <v>5775</v>
      </c>
      <c r="O18069" t="s">
        <v>68</v>
      </c>
      <c r="P18069" t="s">
        <v>43</v>
      </c>
      <c r="Q18069" t="s">
        <v>59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  <c r="Y18069" t="s">
        <v>44</v>
      </c>
    </row>
    <row r="18070" spans="1:25" x14ac:dyDescent="0.3">
      <c r="A18070">
        <v>886331</v>
      </c>
      <c r="B18070" t="s">
        <v>37</v>
      </c>
      <c r="C18070" t="s">
        <v>26</v>
      </c>
      <c r="D18070" t="s">
        <v>38</v>
      </c>
      <c r="E18070" t="s">
        <v>14715</v>
      </c>
      <c r="F18070" t="s">
        <v>57</v>
      </c>
      <c r="G18070" t="s">
        <v>30</v>
      </c>
      <c r="H18070" s="1">
        <v>44450</v>
      </c>
      <c r="I18070" s="1">
        <v>44302</v>
      </c>
      <c r="J18070" s="1">
        <v>44541</v>
      </c>
      <c r="K18070" t="s">
        <v>41</v>
      </c>
      <c r="L18070" s="1">
        <v>44572</v>
      </c>
      <c r="M18070">
        <v>1102135</v>
      </c>
      <c r="N18070" t="s">
        <v>5775</v>
      </c>
      <c r="O18070" t="s">
        <v>68</v>
      </c>
      <c r="P18070" t="s">
        <v>43</v>
      </c>
      <c r="Q18070" t="s">
        <v>59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  <c r="Y18070" t="s">
        <v>44</v>
      </c>
    </row>
    <row r="18071" spans="1:25" x14ac:dyDescent="0.3">
      <c r="A18071">
        <v>742244</v>
      </c>
      <c r="B18071" t="s">
        <v>110</v>
      </c>
      <c r="C18071" t="s">
        <v>26</v>
      </c>
      <c r="D18071" t="s">
        <v>38</v>
      </c>
      <c r="E18071" t="s">
        <v>14716</v>
      </c>
      <c r="F18071" t="s">
        <v>57</v>
      </c>
      <c r="G18071" t="s">
        <v>30</v>
      </c>
      <c r="H18071" s="1">
        <v>44327</v>
      </c>
      <c r="I18071" s="1">
        <v>44241</v>
      </c>
      <c r="J18071" s="1">
        <v>44241</v>
      </c>
      <c r="K18071" t="s">
        <v>41</v>
      </c>
      <c r="L18071" s="1">
        <v>44269</v>
      </c>
      <c r="M18071">
        <v>940292</v>
      </c>
      <c r="N18071" t="s">
        <v>5775</v>
      </c>
      <c r="O18071" t="s">
        <v>71</v>
      </c>
      <c r="P18071" t="s">
        <v>43</v>
      </c>
      <c r="Q18071" t="s">
        <v>59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  <c r="Y18071" t="s">
        <v>44</v>
      </c>
    </row>
    <row r="18072" spans="1:25" x14ac:dyDescent="0.3">
      <c r="A18072">
        <v>510563</v>
      </c>
      <c r="B18072" t="s">
        <v>91</v>
      </c>
      <c r="C18072" t="s">
        <v>26</v>
      </c>
      <c r="D18072" t="s">
        <v>38</v>
      </c>
      <c r="E18072" t="s">
        <v>14717</v>
      </c>
      <c r="F18072" t="s">
        <v>57</v>
      </c>
      <c r="G18072" t="s">
        <v>30</v>
      </c>
      <c r="H18072" s="1">
        <v>44326</v>
      </c>
      <c r="I18072" s="1">
        <v>44362</v>
      </c>
      <c r="J18072" s="1">
        <v>44389</v>
      </c>
      <c r="K18072" t="s">
        <v>41</v>
      </c>
      <c r="L18072" s="1">
        <v>44420</v>
      </c>
      <c r="M18072">
        <v>659266</v>
      </c>
      <c r="N18072" t="s">
        <v>5775</v>
      </c>
      <c r="O18072" t="s">
        <v>71</v>
      </c>
      <c r="P18072" t="s">
        <v>43</v>
      </c>
      <c r="Q18072" t="s">
        <v>59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  <c r="Y18072" t="s">
        <v>44</v>
      </c>
    </row>
    <row r="18073" spans="1:25" x14ac:dyDescent="0.3">
      <c r="A18073">
        <v>722464</v>
      </c>
      <c r="B18073" t="s">
        <v>239</v>
      </c>
      <c r="C18073" t="s">
        <v>26</v>
      </c>
      <c r="D18073" t="s">
        <v>27</v>
      </c>
      <c r="E18073" t="s">
        <v>28705</v>
      </c>
      <c r="F18073" t="s">
        <v>57</v>
      </c>
      <c r="G18073" t="s">
        <v>30</v>
      </c>
      <c r="H18073" s="1">
        <v>44297</v>
      </c>
      <c r="I18073" s="1">
        <v>44301</v>
      </c>
      <c r="J18073" s="1">
        <v>44298</v>
      </c>
      <c r="K18073" t="s">
        <v>41</v>
      </c>
      <c r="L18073" s="1">
        <v>44328</v>
      </c>
      <c r="M18073">
        <v>917300</v>
      </c>
      <c r="N18073" t="s">
        <v>5775</v>
      </c>
      <c r="O18073" t="s">
        <v>97</v>
      </c>
      <c r="P18073" t="s">
        <v>43</v>
      </c>
      <c r="Q18073" t="s">
        <v>59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  <c r="Y18073" t="s">
        <v>44</v>
      </c>
    </row>
    <row r="18074" spans="1:25" x14ac:dyDescent="0.3">
      <c r="A18074">
        <v>544578</v>
      </c>
      <c r="B18074" t="s">
        <v>161</v>
      </c>
      <c r="C18074" t="s">
        <v>26</v>
      </c>
      <c r="D18074" t="s">
        <v>27</v>
      </c>
      <c r="E18074" t="s">
        <v>14718</v>
      </c>
      <c r="F18074" t="s">
        <v>57</v>
      </c>
      <c r="G18074" t="s">
        <v>30</v>
      </c>
      <c r="H18074" s="1">
        <v>44387</v>
      </c>
      <c r="I18074" s="1">
        <v>44420</v>
      </c>
      <c r="J18074" s="1">
        <v>44327</v>
      </c>
      <c r="K18074" t="s">
        <v>41</v>
      </c>
      <c r="L18074" s="1">
        <v>44358</v>
      </c>
      <c r="M18074">
        <v>702482</v>
      </c>
      <c r="N18074" t="s">
        <v>5775</v>
      </c>
      <c r="O18074" t="s">
        <v>97</v>
      </c>
      <c r="P18074" t="s">
        <v>43</v>
      </c>
      <c r="Q18074" t="s">
        <v>59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  <c r="Y18074" t="s">
        <v>44</v>
      </c>
    </row>
    <row r="18075" spans="1:25" x14ac:dyDescent="0.3">
      <c r="A18075">
        <v>769716</v>
      </c>
      <c r="B18075" t="s">
        <v>88</v>
      </c>
      <c r="C18075" t="s">
        <v>26</v>
      </c>
      <c r="D18075" t="s">
        <v>27</v>
      </c>
      <c r="E18075" t="s">
        <v>14719</v>
      </c>
      <c r="F18075" t="s">
        <v>57</v>
      </c>
      <c r="G18075" t="s">
        <v>30</v>
      </c>
      <c r="H18075" s="1">
        <v>44358</v>
      </c>
      <c r="I18075" s="1">
        <v>44454</v>
      </c>
      <c r="J18075" s="1">
        <v>44452</v>
      </c>
      <c r="K18075" t="s">
        <v>41</v>
      </c>
      <c r="L18075" s="1">
        <v>44482</v>
      </c>
      <c r="M18075">
        <v>971215</v>
      </c>
      <c r="N18075" t="s">
        <v>5775</v>
      </c>
      <c r="O18075" t="s">
        <v>97</v>
      </c>
      <c r="P18075" t="s">
        <v>43</v>
      </c>
      <c r="Q18075" t="s">
        <v>59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  <c r="Y18075" t="s">
        <v>44</v>
      </c>
    </row>
    <row r="18076" spans="1:25" x14ac:dyDescent="0.3">
      <c r="A18076">
        <v>1026865</v>
      </c>
      <c r="B18076" t="s">
        <v>452</v>
      </c>
      <c r="C18076" t="s">
        <v>26</v>
      </c>
      <c r="D18076" t="s">
        <v>27</v>
      </c>
      <c r="E18076" t="s">
        <v>14720</v>
      </c>
      <c r="F18076" t="s">
        <v>57</v>
      </c>
      <c r="G18076" t="s">
        <v>30</v>
      </c>
      <c r="H18076" s="1">
        <v>44511</v>
      </c>
      <c r="I18076" s="1">
        <v>44360</v>
      </c>
      <c r="J18076" s="1">
        <v>44268</v>
      </c>
      <c r="K18076" t="s">
        <v>41</v>
      </c>
      <c r="L18076" s="1">
        <v>44299</v>
      </c>
      <c r="M18076">
        <v>1256065</v>
      </c>
      <c r="N18076" t="s">
        <v>5775</v>
      </c>
      <c r="O18076" t="s">
        <v>97</v>
      </c>
      <c r="P18076" t="s">
        <v>43</v>
      </c>
      <c r="Q18076" t="s">
        <v>59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  <c r="Y18076" t="s">
        <v>44</v>
      </c>
    </row>
    <row r="18077" spans="1:25" x14ac:dyDescent="0.3">
      <c r="A18077">
        <v>522407</v>
      </c>
      <c r="B18077" t="s">
        <v>37</v>
      </c>
      <c r="C18077" t="s">
        <v>26</v>
      </c>
      <c r="D18077" t="s">
        <v>27</v>
      </c>
      <c r="E18077" t="s">
        <v>4728</v>
      </c>
      <c r="F18077" t="s">
        <v>57</v>
      </c>
      <c r="G18077" t="s">
        <v>30</v>
      </c>
      <c r="H18077" s="1">
        <v>44326</v>
      </c>
      <c r="I18077" s="1">
        <v>44452</v>
      </c>
      <c r="J18077" s="1">
        <v>44360</v>
      </c>
      <c r="K18077" t="s">
        <v>41</v>
      </c>
      <c r="L18077" s="1">
        <v>44390</v>
      </c>
      <c r="M18077">
        <v>675735</v>
      </c>
      <c r="N18077" t="s">
        <v>5775</v>
      </c>
      <c r="O18077" t="s">
        <v>103</v>
      </c>
      <c r="P18077" t="s">
        <v>43</v>
      </c>
      <c r="Q18077" t="s">
        <v>59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  <c r="Y18077" t="s">
        <v>44</v>
      </c>
    </row>
    <row r="18078" spans="1:25" x14ac:dyDescent="0.3">
      <c r="A18078">
        <v>618238</v>
      </c>
      <c r="B18078" t="s">
        <v>170</v>
      </c>
      <c r="C18078" t="s">
        <v>26</v>
      </c>
      <c r="D18078" t="s">
        <v>27</v>
      </c>
      <c r="E18078" t="s">
        <v>14721</v>
      </c>
      <c r="F18078" t="s">
        <v>57</v>
      </c>
      <c r="G18078" t="s">
        <v>30</v>
      </c>
      <c r="H18078" s="1">
        <v>44510</v>
      </c>
      <c r="I18078" s="1">
        <v>44543</v>
      </c>
      <c r="J18078" s="1">
        <v>44543</v>
      </c>
      <c r="K18078" t="s">
        <v>41</v>
      </c>
      <c r="L18078" s="1">
        <v>44574</v>
      </c>
      <c r="M18078">
        <v>792541</v>
      </c>
      <c r="N18078" t="s">
        <v>5775</v>
      </c>
      <c r="O18078" t="s">
        <v>103</v>
      </c>
      <c r="P18078" t="s">
        <v>43</v>
      </c>
      <c r="Q18078" t="s">
        <v>59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  <c r="Y18078" t="s">
        <v>44</v>
      </c>
    </row>
    <row r="18079" spans="1:25" x14ac:dyDescent="0.3">
      <c r="A18079">
        <v>577027</v>
      </c>
      <c r="B18079" t="s">
        <v>88</v>
      </c>
      <c r="C18079" t="s">
        <v>26</v>
      </c>
      <c r="D18079" t="s">
        <v>27</v>
      </c>
      <c r="E18079" t="s">
        <v>14722</v>
      </c>
      <c r="F18079" t="s">
        <v>57</v>
      </c>
      <c r="G18079" t="s">
        <v>30</v>
      </c>
      <c r="H18079" s="1">
        <v>44449</v>
      </c>
      <c r="I18079" s="1">
        <v>44361</v>
      </c>
      <c r="J18079" s="1">
        <v>44452</v>
      </c>
      <c r="K18079" t="s">
        <v>41</v>
      </c>
      <c r="L18079" s="1">
        <v>44482</v>
      </c>
      <c r="M18079">
        <v>742050</v>
      </c>
      <c r="N18079" t="s">
        <v>5775</v>
      </c>
      <c r="O18079" t="s">
        <v>103</v>
      </c>
      <c r="P18079" t="s">
        <v>43</v>
      </c>
      <c r="Q18079" t="s">
        <v>59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  <c r="Y18079" t="s">
        <v>44</v>
      </c>
    </row>
    <row r="18080" spans="1:25" x14ac:dyDescent="0.3">
      <c r="A18080">
        <v>969687</v>
      </c>
      <c r="B18080" t="s">
        <v>239</v>
      </c>
      <c r="C18080" t="s">
        <v>26</v>
      </c>
      <c r="D18080" t="s">
        <v>27</v>
      </c>
      <c r="E18080" t="s">
        <v>14723</v>
      </c>
      <c r="F18080" t="s">
        <v>57</v>
      </c>
      <c r="G18080" t="s">
        <v>30</v>
      </c>
      <c r="H18080" s="1">
        <v>44480</v>
      </c>
      <c r="I18080" s="1">
        <v>44332</v>
      </c>
      <c r="J18080" s="1">
        <v>44514</v>
      </c>
      <c r="K18080" t="s">
        <v>41</v>
      </c>
      <c r="L18080" s="1">
        <v>44544</v>
      </c>
      <c r="M18080">
        <v>1191122</v>
      </c>
      <c r="N18080" t="s">
        <v>5775</v>
      </c>
      <c r="O18080" t="s">
        <v>68</v>
      </c>
      <c r="P18080" t="s">
        <v>43</v>
      </c>
      <c r="Q18080" t="s">
        <v>59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  <c r="Y18080" t="s">
        <v>44</v>
      </c>
    </row>
    <row r="18081" spans="1:25" x14ac:dyDescent="0.3">
      <c r="A18081">
        <v>759927</v>
      </c>
      <c r="B18081" t="s">
        <v>54</v>
      </c>
      <c r="C18081" t="s">
        <v>26</v>
      </c>
      <c r="D18081" t="s">
        <v>27</v>
      </c>
      <c r="E18081" t="s">
        <v>14724</v>
      </c>
      <c r="F18081" t="s">
        <v>57</v>
      </c>
      <c r="G18081" t="s">
        <v>30</v>
      </c>
      <c r="H18081" s="1">
        <v>44327</v>
      </c>
      <c r="I18081" s="1">
        <v>44332</v>
      </c>
      <c r="J18081" s="1">
        <v>44480</v>
      </c>
      <c r="K18081" t="s">
        <v>41</v>
      </c>
      <c r="L18081" s="1">
        <v>44511</v>
      </c>
      <c r="M18081">
        <v>960199</v>
      </c>
      <c r="N18081" t="s">
        <v>5775</v>
      </c>
      <c r="O18081" t="s">
        <v>68</v>
      </c>
      <c r="P18081" t="s">
        <v>43</v>
      </c>
      <c r="Q18081" t="s">
        <v>59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  <c r="Y18081" t="s">
        <v>44</v>
      </c>
    </row>
    <row r="18082" spans="1:25" x14ac:dyDescent="0.3">
      <c r="A18082">
        <v>668225</v>
      </c>
      <c r="B18082" t="s">
        <v>156</v>
      </c>
      <c r="C18082" t="s">
        <v>26</v>
      </c>
      <c r="D18082" t="s">
        <v>27</v>
      </c>
      <c r="E18082" t="s">
        <v>14725</v>
      </c>
      <c r="F18082" t="s">
        <v>57</v>
      </c>
      <c r="G18082" t="s">
        <v>30</v>
      </c>
      <c r="H18082" s="1">
        <v>44238</v>
      </c>
      <c r="I18082" s="1">
        <v>44391</v>
      </c>
      <c r="J18082" s="1">
        <v>44241</v>
      </c>
      <c r="K18082" t="s">
        <v>41</v>
      </c>
      <c r="L18082" s="1">
        <v>44269</v>
      </c>
      <c r="M18082">
        <v>854362</v>
      </c>
      <c r="N18082" t="s">
        <v>5775</v>
      </c>
      <c r="O18082" t="s">
        <v>68</v>
      </c>
      <c r="P18082" t="s">
        <v>43</v>
      </c>
      <c r="Q18082" t="s">
        <v>59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  <c r="Y18082" t="s">
        <v>44</v>
      </c>
    </row>
    <row r="18083" spans="1:25" x14ac:dyDescent="0.3">
      <c r="A18083">
        <v>710512</v>
      </c>
      <c r="B18083" t="s">
        <v>133</v>
      </c>
      <c r="C18083" t="s">
        <v>26</v>
      </c>
      <c r="D18083" t="s">
        <v>27</v>
      </c>
      <c r="E18083" t="s">
        <v>14726</v>
      </c>
      <c r="F18083" t="s">
        <v>57</v>
      </c>
      <c r="G18083" t="s">
        <v>30</v>
      </c>
      <c r="H18083" s="1">
        <v>44297</v>
      </c>
      <c r="I18083" s="1">
        <v>44392</v>
      </c>
      <c r="J18083" s="1">
        <v>44330</v>
      </c>
      <c r="K18083" t="s">
        <v>41</v>
      </c>
      <c r="L18083" s="1">
        <v>44361</v>
      </c>
      <c r="M18083">
        <v>903274</v>
      </c>
      <c r="N18083" t="s">
        <v>5775</v>
      </c>
      <c r="O18083" t="s">
        <v>68</v>
      </c>
      <c r="P18083" t="s">
        <v>43</v>
      </c>
      <c r="Q18083" t="s">
        <v>59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  <c r="Y18083" t="s">
        <v>44</v>
      </c>
    </row>
    <row r="18084" spans="1:25" x14ac:dyDescent="0.3">
      <c r="A18084">
        <v>1047657</v>
      </c>
      <c r="B18084" t="s">
        <v>133</v>
      </c>
      <c r="C18084" t="s">
        <v>26</v>
      </c>
      <c r="D18084" t="s">
        <v>27</v>
      </c>
      <c r="E18084" t="s">
        <v>14727</v>
      </c>
      <c r="F18084" t="s">
        <v>57</v>
      </c>
      <c r="G18084" t="s">
        <v>30</v>
      </c>
      <c r="H18084" s="1">
        <v>44541</v>
      </c>
      <c r="I18084" s="1">
        <v>44332</v>
      </c>
      <c r="J18084" s="1">
        <v>44544</v>
      </c>
      <c r="K18084" t="s">
        <v>41</v>
      </c>
      <c r="L18084" s="1">
        <v>44575</v>
      </c>
      <c r="M18084">
        <v>1278756</v>
      </c>
      <c r="N18084" t="s">
        <v>5775</v>
      </c>
      <c r="O18084" t="s">
        <v>68</v>
      </c>
      <c r="P18084" t="s">
        <v>43</v>
      </c>
      <c r="Q18084" t="s">
        <v>59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  <c r="Y18084" t="s">
        <v>44</v>
      </c>
    </row>
    <row r="18085" spans="1:25" x14ac:dyDescent="0.3">
      <c r="A18085">
        <v>605658</v>
      </c>
      <c r="B18085" t="s">
        <v>37</v>
      </c>
      <c r="C18085" t="s">
        <v>26</v>
      </c>
      <c r="D18085" t="s">
        <v>27</v>
      </c>
      <c r="E18085" t="s">
        <v>14728</v>
      </c>
      <c r="F18085" t="s">
        <v>57</v>
      </c>
      <c r="G18085" t="s">
        <v>30</v>
      </c>
      <c r="H18085" s="1">
        <v>44510</v>
      </c>
      <c r="I18085" s="1">
        <v>44423</v>
      </c>
      <c r="J18085" s="1">
        <v>44240</v>
      </c>
      <c r="K18085" t="s">
        <v>41</v>
      </c>
      <c r="L18085" s="1">
        <v>44268</v>
      </c>
      <c r="M18085">
        <v>776976</v>
      </c>
      <c r="N18085" t="s">
        <v>5775</v>
      </c>
      <c r="O18085" t="s">
        <v>68</v>
      </c>
      <c r="P18085" t="s">
        <v>43</v>
      </c>
      <c r="Q18085" t="s">
        <v>59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  <c r="Y18085" t="s">
        <v>44</v>
      </c>
    </row>
    <row r="18086" spans="1:25" x14ac:dyDescent="0.3">
      <c r="A18086">
        <v>531181</v>
      </c>
      <c r="B18086" t="s">
        <v>88</v>
      </c>
      <c r="C18086" t="s">
        <v>26</v>
      </c>
      <c r="D18086" t="s">
        <v>27</v>
      </c>
      <c r="E18086" t="s">
        <v>3178</v>
      </c>
      <c r="F18086" t="s">
        <v>57</v>
      </c>
      <c r="G18086" t="s">
        <v>30</v>
      </c>
      <c r="H18086" s="1">
        <v>44357</v>
      </c>
      <c r="I18086" s="1">
        <v>44302</v>
      </c>
      <c r="J18086" s="1">
        <v>44390</v>
      </c>
      <c r="K18086" t="s">
        <v>41</v>
      </c>
      <c r="L18086" s="1">
        <v>44421</v>
      </c>
      <c r="M18086">
        <v>686772</v>
      </c>
      <c r="N18086" t="s">
        <v>5775</v>
      </c>
      <c r="O18086" t="s">
        <v>68</v>
      </c>
      <c r="P18086" t="s">
        <v>43</v>
      </c>
      <c r="Q18086" t="s">
        <v>59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  <c r="Y18086" t="s">
        <v>44</v>
      </c>
    </row>
    <row r="18087" spans="1:25" x14ac:dyDescent="0.3">
      <c r="A18087">
        <v>838392</v>
      </c>
      <c r="B18087" t="s">
        <v>110</v>
      </c>
      <c r="C18087" t="s">
        <v>26</v>
      </c>
      <c r="D18087" t="s">
        <v>27</v>
      </c>
      <c r="E18087" t="s">
        <v>3995</v>
      </c>
      <c r="F18087" t="s">
        <v>57</v>
      </c>
      <c r="G18087" t="s">
        <v>30</v>
      </c>
      <c r="H18087" s="1">
        <v>44419</v>
      </c>
      <c r="I18087" s="1">
        <v>44332</v>
      </c>
      <c r="J18087" s="1">
        <v>44422</v>
      </c>
      <c r="K18087" t="s">
        <v>41</v>
      </c>
      <c r="L18087" s="1">
        <v>44453</v>
      </c>
      <c r="M18087">
        <v>1048473</v>
      </c>
      <c r="N18087" t="s">
        <v>5775</v>
      </c>
      <c r="O18087" t="s">
        <v>68</v>
      </c>
      <c r="P18087" t="s">
        <v>43</v>
      </c>
      <c r="Q18087" t="s">
        <v>59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  <c r="Y18087" t="s">
        <v>44</v>
      </c>
    </row>
    <row r="18088" spans="1:25" x14ac:dyDescent="0.3">
      <c r="A18088">
        <v>414670</v>
      </c>
      <c r="B18088" t="s">
        <v>100</v>
      </c>
      <c r="C18088" t="s">
        <v>26</v>
      </c>
      <c r="D18088" t="s">
        <v>27</v>
      </c>
      <c r="E18088" t="s">
        <v>14729</v>
      </c>
      <c r="F18088" t="s">
        <v>57</v>
      </c>
      <c r="G18088" t="s">
        <v>30</v>
      </c>
      <c r="H18088" s="1">
        <v>44356</v>
      </c>
      <c r="I18088" s="1">
        <v>44359</v>
      </c>
      <c r="J18088" s="1">
        <v>44359</v>
      </c>
      <c r="K18088" t="s">
        <v>41</v>
      </c>
      <c r="L18088" s="1">
        <v>44389</v>
      </c>
      <c r="M18088">
        <v>481507</v>
      </c>
      <c r="N18088" t="s">
        <v>5775</v>
      </c>
      <c r="O18088" t="s">
        <v>68</v>
      </c>
      <c r="P18088" t="s">
        <v>43</v>
      </c>
      <c r="Q18088" t="s">
        <v>59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  <c r="Y18088" t="s">
        <v>44</v>
      </c>
    </row>
    <row r="18089" spans="1:25" x14ac:dyDescent="0.3">
      <c r="A18089">
        <v>638496</v>
      </c>
      <c r="B18089" t="s">
        <v>69</v>
      </c>
      <c r="C18089" t="s">
        <v>26</v>
      </c>
      <c r="D18089" t="s">
        <v>27</v>
      </c>
      <c r="E18089" t="s">
        <v>14730</v>
      </c>
      <c r="F18089" t="s">
        <v>57</v>
      </c>
      <c r="G18089" t="s">
        <v>30</v>
      </c>
      <c r="H18089" s="1">
        <v>44207</v>
      </c>
      <c r="I18089" s="1">
        <v>44332</v>
      </c>
      <c r="J18089" s="1">
        <v>44360</v>
      </c>
      <c r="K18089" t="s">
        <v>41</v>
      </c>
      <c r="L18089" s="1">
        <v>44390</v>
      </c>
      <c r="M18089">
        <v>817885</v>
      </c>
      <c r="N18089" t="s">
        <v>5775</v>
      </c>
      <c r="O18089" t="s">
        <v>68</v>
      </c>
      <c r="P18089" t="s">
        <v>43</v>
      </c>
      <c r="Q18089" t="s">
        <v>59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  <c r="Y18089" t="s">
        <v>44</v>
      </c>
    </row>
    <row r="18090" spans="1:25" x14ac:dyDescent="0.3">
      <c r="A18090">
        <v>645695</v>
      </c>
      <c r="B18090" t="s">
        <v>37</v>
      </c>
      <c r="C18090" t="s">
        <v>26</v>
      </c>
      <c r="D18090" t="s">
        <v>27</v>
      </c>
      <c r="E18090" t="s">
        <v>5467</v>
      </c>
      <c r="F18090" t="s">
        <v>57</v>
      </c>
      <c r="G18090" t="s">
        <v>30</v>
      </c>
      <c r="H18090" s="1">
        <v>44207</v>
      </c>
      <c r="I18090" s="1">
        <v>44332</v>
      </c>
      <c r="J18090" s="1">
        <v>44513</v>
      </c>
      <c r="K18090" t="s">
        <v>41</v>
      </c>
      <c r="L18090" s="1">
        <v>44543</v>
      </c>
      <c r="M18090">
        <v>826187</v>
      </c>
      <c r="N18090" t="s">
        <v>5775</v>
      </c>
      <c r="O18090" t="s">
        <v>68</v>
      </c>
      <c r="P18090" t="s">
        <v>43</v>
      </c>
      <c r="Q18090" t="s">
        <v>59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  <c r="Y18090" t="s">
        <v>44</v>
      </c>
    </row>
    <row r="18091" spans="1:25" x14ac:dyDescent="0.3">
      <c r="A18091">
        <v>1009737</v>
      </c>
      <c r="B18091" t="s">
        <v>49</v>
      </c>
      <c r="C18091" t="s">
        <v>26</v>
      </c>
      <c r="D18091" t="s">
        <v>27</v>
      </c>
      <c r="E18091" t="s">
        <v>14731</v>
      </c>
      <c r="F18091" t="s">
        <v>57</v>
      </c>
      <c r="G18091" t="s">
        <v>30</v>
      </c>
      <c r="H18091" s="1">
        <v>44511</v>
      </c>
      <c r="I18091" s="1">
        <v>44484</v>
      </c>
      <c r="J18091" s="1">
        <v>44513</v>
      </c>
      <c r="K18091" t="s">
        <v>41</v>
      </c>
      <c r="L18091" s="1">
        <v>44543</v>
      </c>
      <c r="M18091">
        <v>1236511</v>
      </c>
      <c r="N18091" t="s">
        <v>5775</v>
      </c>
      <c r="O18091" t="s">
        <v>68</v>
      </c>
      <c r="P18091" t="s">
        <v>43</v>
      </c>
      <c r="Q18091" t="s">
        <v>59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  <c r="Y18091" t="s">
        <v>44</v>
      </c>
    </row>
    <row r="18092" spans="1:25" x14ac:dyDescent="0.3">
      <c r="A18092">
        <v>834124</v>
      </c>
      <c r="B18092" t="s">
        <v>65</v>
      </c>
      <c r="C18092" t="s">
        <v>26</v>
      </c>
      <c r="D18092" t="s">
        <v>27</v>
      </c>
      <c r="E18092" t="s">
        <v>14732</v>
      </c>
      <c r="F18092" t="s">
        <v>57</v>
      </c>
      <c r="G18092" t="s">
        <v>30</v>
      </c>
      <c r="H18092" s="1">
        <v>44419</v>
      </c>
      <c r="I18092" s="1">
        <v>44422</v>
      </c>
      <c r="J18092" s="1">
        <v>44422</v>
      </c>
      <c r="K18092" t="s">
        <v>41</v>
      </c>
      <c r="L18092" s="1">
        <v>44453</v>
      </c>
      <c r="M18092">
        <v>1043933</v>
      </c>
      <c r="N18092" t="s">
        <v>5775</v>
      </c>
      <c r="O18092" t="s">
        <v>68</v>
      </c>
      <c r="P18092" t="s">
        <v>43</v>
      </c>
      <c r="Q18092" t="s">
        <v>59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  <c r="Y18092" t="s">
        <v>44</v>
      </c>
    </row>
    <row r="18093" spans="1:25" x14ac:dyDescent="0.3">
      <c r="A18093">
        <v>713226</v>
      </c>
      <c r="B18093" t="s">
        <v>49</v>
      </c>
      <c r="C18093" t="s">
        <v>26</v>
      </c>
      <c r="D18093" t="s">
        <v>27</v>
      </c>
      <c r="E18093" t="s">
        <v>14733</v>
      </c>
      <c r="F18093" t="s">
        <v>57</v>
      </c>
      <c r="G18093" t="s">
        <v>30</v>
      </c>
      <c r="H18093" s="1">
        <v>44297</v>
      </c>
      <c r="I18093" s="1">
        <v>44240</v>
      </c>
      <c r="J18093" s="1">
        <v>44240</v>
      </c>
      <c r="K18093" t="s">
        <v>41</v>
      </c>
      <c r="L18093" s="1">
        <v>44268</v>
      </c>
      <c r="M18093">
        <v>906424</v>
      </c>
      <c r="N18093" t="s">
        <v>5775</v>
      </c>
      <c r="O18093" t="s">
        <v>68</v>
      </c>
      <c r="P18093" t="s">
        <v>43</v>
      </c>
      <c r="Q18093" t="s">
        <v>59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  <c r="Y18093" t="s">
        <v>44</v>
      </c>
    </row>
    <row r="18094" spans="1:25" x14ac:dyDescent="0.3">
      <c r="A18094">
        <v>754267</v>
      </c>
      <c r="B18094" t="s">
        <v>37</v>
      </c>
      <c r="C18094" t="s">
        <v>26</v>
      </c>
      <c r="D18094" t="s">
        <v>27</v>
      </c>
      <c r="E18094" t="s">
        <v>14734</v>
      </c>
      <c r="F18094" t="s">
        <v>57</v>
      </c>
      <c r="G18094" t="s">
        <v>30</v>
      </c>
      <c r="H18094" s="1">
        <v>44327</v>
      </c>
      <c r="I18094" s="1">
        <v>44361</v>
      </c>
      <c r="J18094" s="1">
        <v>44361</v>
      </c>
      <c r="K18094" t="s">
        <v>41</v>
      </c>
      <c r="L18094" s="1">
        <v>44391</v>
      </c>
      <c r="M18094">
        <v>953977</v>
      </c>
      <c r="N18094" t="s">
        <v>5775</v>
      </c>
      <c r="O18094" t="s">
        <v>71</v>
      </c>
      <c r="P18094" t="s">
        <v>43</v>
      </c>
      <c r="Q18094" t="s">
        <v>59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  <c r="Y18094" t="s">
        <v>44</v>
      </c>
    </row>
    <row r="18095" spans="1:25" x14ac:dyDescent="0.3">
      <c r="A18095">
        <v>469953</v>
      </c>
      <c r="B18095" t="s">
        <v>151</v>
      </c>
      <c r="C18095" t="s">
        <v>26</v>
      </c>
      <c r="D18095" t="s">
        <v>27</v>
      </c>
      <c r="E18095" t="s">
        <v>4929</v>
      </c>
      <c r="F18095" t="s">
        <v>57</v>
      </c>
      <c r="G18095" t="s">
        <v>30</v>
      </c>
      <c r="H18095" s="1">
        <v>44539</v>
      </c>
      <c r="I18095" s="1">
        <v>44330</v>
      </c>
      <c r="J18095" s="1">
        <v>44389</v>
      </c>
      <c r="K18095" t="s">
        <v>41</v>
      </c>
      <c r="L18095" s="1">
        <v>44420</v>
      </c>
      <c r="M18095">
        <v>593083</v>
      </c>
      <c r="N18095" t="s">
        <v>5775</v>
      </c>
      <c r="O18095" t="s">
        <v>71</v>
      </c>
      <c r="P18095" t="s">
        <v>43</v>
      </c>
      <c r="Q18095" t="s">
        <v>59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  <c r="Y18095" t="s">
        <v>44</v>
      </c>
    </row>
    <row r="18096" spans="1:25" x14ac:dyDescent="0.3">
      <c r="A18096">
        <v>866671</v>
      </c>
      <c r="B18096" t="s">
        <v>452</v>
      </c>
      <c r="C18096" t="s">
        <v>26</v>
      </c>
      <c r="D18096" t="s">
        <v>27</v>
      </c>
      <c r="E18096" t="s">
        <v>3749</v>
      </c>
      <c r="F18096" t="s">
        <v>57</v>
      </c>
      <c r="G18096" t="s">
        <v>30</v>
      </c>
      <c r="H18096" s="1">
        <v>44450</v>
      </c>
      <c r="I18096" s="1">
        <v>44300</v>
      </c>
      <c r="J18096" s="1">
        <v>44300</v>
      </c>
      <c r="K18096" t="s">
        <v>41</v>
      </c>
      <c r="L18096" s="1">
        <v>44330</v>
      </c>
      <c r="M18096">
        <v>1080169</v>
      </c>
      <c r="N18096" t="s">
        <v>5775</v>
      </c>
      <c r="O18096" t="s">
        <v>71</v>
      </c>
      <c r="P18096" t="s">
        <v>43</v>
      </c>
      <c r="Q18096" t="s">
        <v>59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  <c r="Y18096" t="s">
        <v>44</v>
      </c>
    </row>
    <row r="18097" spans="1:25" x14ac:dyDescent="0.3">
      <c r="A18097">
        <v>629231</v>
      </c>
      <c r="B18097" t="s">
        <v>88</v>
      </c>
      <c r="C18097" t="s">
        <v>26</v>
      </c>
      <c r="D18097" t="s">
        <v>27</v>
      </c>
      <c r="E18097" t="s">
        <v>14735</v>
      </c>
      <c r="F18097" t="s">
        <v>57</v>
      </c>
      <c r="G18097" t="s">
        <v>30</v>
      </c>
      <c r="H18097" s="1">
        <v>44540</v>
      </c>
      <c r="I18097" s="1">
        <v>44512</v>
      </c>
      <c r="J18097" s="1">
        <v>44512</v>
      </c>
      <c r="K18097" t="s">
        <v>41</v>
      </c>
      <c r="L18097" s="1">
        <v>44542</v>
      </c>
      <c r="M18097">
        <v>806185</v>
      </c>
      <c r="N18097" t="s">
        <v>5775</v>
      </c>
      <c r="O18097" t="s">
        <v>71</v>
      </c>
      <c r="P18097" t="s">
        <v>43</v>
      </c>
      <c r="Q18097" t="s">
        <v>59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  <c r="Y18097" t="s">
        <v>44</v>
      </c>
    </row>
    <row r="18098" spans="1:25" x14ac:dyDescent="0.3">
      <c r="A18098">
        <v>386737</v>
      </c>
      <c r="B18098" t="s">
        <v>133</v>
      </c>
      <c r="C18098" t="s">
        <v>26</v>
      </c>
      <c r="D18098" t="s">
        <v>27</v>
      </c>
      <c r="E18098" t="s">
        <v>14736</v>
      </c>
      <c r="F18098" t="s">
        <v>57</v>
      </c>
      <c r="G18098" t="s">
        <v>30</v>
      </c>
      <c r="H18098" s="1">
        <v>44264</v>
      </c>
      <c r="I18098" s="1">
        <v>44298</v>
      </c>
      <c r="J18098" s="1">
        <v>44298</v>
      </c>
      <c r="K18098" t="s">
        <v>41</v>
      </c>
      <c r="L18098" s="1">
        <v>44328</v>
      </c>
      <c r="M18098">
        <v>419208</v>
      </c>
      <c r="N18098" t="s">
        <v>5775</v>
      </c>
      <c r="O18098" t="s">
        <v>71</v>
      </c>
      <c r="P18098" t="s">
        <v>43</v>
      </c>
      <c r="Q18098" t="s">
        <v>59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  <c r="Y18098" t="s">
        <v>44</v>
      </c>
    </row>
    <row r="18099" spans="1:25" x14ac:dyDescent="0.3">
      <c r="A18099">
        <v>671365</v>
      </c>
      <c r="B18099" t="s">
        <v>127</v>
      </c>
      <c r="C18099" t="s">
        <v>26</v>
      </c>
      <c r="D18099" t="s">
        <v>55</v>
      </c>
      <c r="E18099" t="s">
        <v>558</v>
      </c>
      <c r="F18099" t="s">
        <v>57</v>
      </c>
      <c r="G18099" t="s">
        <v>30</v>
      </c>
      <c r="H18099" s="1">
        <v>44238</v>
      </c>
      <c r="I18099" s="1">
        <v>44302</v>
      </c>
      <c r="J18099" s="1">
        <v>44240</v>
      </c>
      <c r="K18099" t="s">
        <v>41</v>
      </c>
      <c r="L18099" s="1">
        <v>44268</v>
      </c>
      <c r="M18099">
        <v>858274</v>
      </c>
      <c r="N18099" t="s">
        <v>5775</v>
      </c>
      <c r="O18099" t="s">
        <v>103</v>
      </c>
      <c r="P18099" t="s">
        <v>43</v>
      </c>
      <c r="Q18099" t="s">
        <v>59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  <c r="Y18099" t="s">
        <v>44</v>
      </c>
    </row>
    <row r="18100" spans="1:25" x14ac:dyDescent="0.3">
      <c r="A18100">
        <v>686911</v>
      </c>
      <c r="B18100" t="s">
        <v>161</v>
      </c>
      <c r="C18100" t="s">
        <v>26</v>
      </c>
      <c r="D18100" t="s">
        <v>55</v>
      </c>
      <c r="E18100" t="s">
        <v>14737</v>
      </c>
      <c r="F18100" t="s">
        <v>57</v>
      </c>
      <c r="G18100" t="s">
        <v>30</v>
      </c>
      <c r="H18100" s="1">
        <v>44266</v>
      </c>
      <c r="I18100" s="1">
        <v>44271</v>
      </c>
      <c r="J18100" s="1">
        <v>44297</v>
      </c>
      <c r="K18100" t="s">
        <v>41</v>
      </c>
      <c r="L18100" s="1">
        <v>44327</v>
      </c>
      <c r="M18100">
        <v>876805</v>
      </c>
      <c r="N18100" t="s">
        <v>5775</v>
      </c>
      <c r="O18100" t="s">
        <v>71</v>
      </c>
      <c r="P18100" t="s">
        <v>43</v>
      </c>
      <c r="Q18100" t="s">
        <v>59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  <c r="Y18100" t="s">
        <v>44</v>
      </c>
    </row>
    <row r="18101" spans="1:25" x14ac:dyDescent="0.3">
      <c r="A18101">
        <v>997381</v>
      </c>
      <c r="B18101" t="s">
        <v>198</v>
      </c>
      <c r="C18101" t="s">
        <v>26</v>
      </c>
      <c r="D18101" t="s">
        <v>112</v>
      </c>
      <c r="E18101" t="s">
        <v>178</v>
      </c>
      <c r="F18101" t="s">
        <v>57</v>
      </c>
      <c r="G18101" t="s">
        <v>30</v>
      </c>
      <c r="H18101" s="1">
        <v>44511</v>
      </c>
      <c r="I18101" s="1">
        <v>44391</v>
      </c>
      <c r="J18101" s="1">
        <v>44391</v>
      </c>
      <c r="K18101" t="s">
        <v>41</v>
      </c>
      <c r="L18101" s="1">
        <v>44422</v>
      </c>
      <c r="M18101">
        <v>1222259</v>
      </c>
      <c r="N18101" t="s">
        <v>5775</v>
      </c>
      <c r="O18101" t="s">
        <v>68</v>
      </c>
      <c r="P18101" t="s">
        <v>43</v>
      </c>
      <c r="Q18101" t="s">
        <v>59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  <c r="Y18101" t="s">
        <v>44</v>
      </c>
    </row>
    <row r="18102" spans="1:25" x14ac:dyDescent="0.3">
      <c r="A18102">
        <v>978254</v>
      </c>
      <c r="B18102" t="s">
        <v>69</v>
      </c>
      <c r="C18102" t="s">
        <v>26</v>
      </c>
      <c r="D18102" t="s">
        <v>45</v>
      </c>
      <c r="E18102" t="s">
        <v>14738</v>
      </c>
      <c r="F18102" t="s">
        <v>57</v>
      </c>
      <c r="G18102" t="s">
        <v>30</v>
      </c>
      <c r="H18102" s="1">
        <v>44480</v>
      </c>
      <c r="I18102" s="1">
        <v>44422</v>
      </c>
      <c r="J18102" s="1">
        <v>44422</v>
      </c>
      <c r="K18102" t="s">
        <v>41</v>
      </c>
      <c r="L18102" s="1">
        <v>44453</v>
      </c>
      <c r="M18102">
        <v>1201101</v>
      </c>
      <c r="N18102" t="s">
        <v>5775</v>
      </c>
      <c r="O18102" t="s">
        <v>97</v>
      </c>
      <c r="P18102" t="s">
        <v>43</v>
      </c>
      <c r="Q18102" t="s">
        <v>59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  <c r="Y18102" t="s">
        <v>44</v>
      </c>
    </row>
    <row r="18103" spans="1:25" x14ac:dyDescent="0.3">
      <c r="A18103">
        <v>621266</v>
      </c>
      <c r="B18103" t="s">
        <v>88</v>
      </c>
      <c r="C18103" t="s">
        <v>26</v>
      </c>
      <c r="D18103" t="s">
        <v>80</v>
      </c>
      <c r="E18103" t="s">
        <v>2653</v>
      </c>
      <c r="F18103" t="s">
        <v>57</v>
      </c>
      <c r="G18103" t="s">
        <v>30</v>
      </c>
      <c r="H18103" s="1">
        <v>44540</v>
      </c>
      <c r="I18103" s="1">
        <v>44210</v>
      </c>
      <c r="J18103" s="1">
        <v>44543</v>
      </c>
      <c r="K18103" t="s">
        <v>41</v>
      </c>
      <c r="L18103" s="1">
        <v>44574</v>
      </c>
      <c r="M18103">
        <v>796225</v>
      </c>
      <c r="N18103" t="s">
        <v>5775</v>
      </c>
      <c r="O18103" t="s">
        <v>71</v>
      </c>
      <c r="P18103" t="s">
        <v>43</v>
      </c>
      <c r="Q18103" t="s">
        <v>59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  <c r="Y18103" t="s">
        <v>44</v>
      </c>
    </row>
    <row r="18104" spans="1:25" x14ac:dyDescent="0.3">
      <c r="A18104">
        <v>570275</v>
      </c>
      <c r="B18104" t="s">
        <v>88</v>
      </c>
      <c r="C18104" t="s">
        <v>26</v>
      </c>
      <c r="D18104" t="s">
        <v>27</v>
      </c>
      <c r="E18104" t="s">
        <v>14739</v>
      </c>
      <c r="F18104" t="s">
        <v>57</v>
      </c>
      <c r="G18104" t="s">
        <v>30</v>
      </c>
      <c r="H18104" s="1">
        <v>44418</v>
      </c>
      <c r="I18104" s="1">
        <v>44332</v>
      </c>
      <c r="J18104" s="1">
        <v>44452</v>
      </c>
      <c r="K18104" t="s">
        <v>41</v>
      </c>
      <c r="L18104" s="1">
        <v>44482</v>
      </c>
      <c r="M18104">
        <v>733629</v>
      </c>
      <c r="N18104" t="s">
        <v>5775</v>
      </c>
      <c r="O18104" t="s">
        <v>71</v>
      </c>
      <c r="P18104" t="s">
        <v>43</v>
      </c>
      <c r="Q18104" t="s">
        <v>59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  <c r="Y18104" t="s">
        <v>44</v>
      </c>
    </row>
    <row r="18105" spans="1:25" x14ac:dyDescent="0.3">
      <c r="A18105">
        <v>883282</v>
      </c>
      <c r="B18105" t="s">
        <v>37</v>
      </c>
      <c r="C18105" t="s">
        <v>26</v>
      </c>
      <c r="D18105" t="s">
        <v>27</v>
      </c>
      <c r="E18105" t="s">
        <v>14740</v>
      </c>
      <c r="F18105" t="s">
        <v>57</v>
      </c>
      <c r="G18105" t="s">
        <v>30</v>
      </c>
      <c r="H18105" s="1">
        <v>44450</v>
      </c>
      <c r="I18105" s="1">
        <v>44268</v>
      </c>
      <c r="J18105" s="1">
        <v>44299</v>
      </c>
      <c r="K18105" t="s">
        <v>41</v>
      </c>
      <c r="L18105" s="1">
        <v>44329</v>
      </c>
      <c r="M18105">
        <v>1098537</v>
      </c>
      <c r="N18105" t="s">
        <v>5775</v>
      </c>
      <c r="O18105" t="s">
        <v>103</v>
      </c>
      <c r="P18105" t="s">
        <v>43</v>
      </c>
      <c r="Q18105" t="s">
        <v>59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  <c r="Y18105" t="s">
        <v>44</v>
      </c>
    </row>
    <row r="18106" spans="1:25" x14ac:dyDescent="0.3">
      <c r="A18106">
        <v>1042483</v>
      </c>
      <c r="B18106" t="s">
        <v>69</v>
      </c>
      <c r="C18106" t="s">
        <v>26</v>
      </c>
      <c r="D18106" t="s">
        <v>85</v>
      </c>
      <c r="E18106" t="s">
        <v>14741</v>
      </c>
      <c r="F18106" t="s">
        <v>57</v>
      </c>
      <c r="G18106" t="s">
        <v>30</v>
      </c>
      <c r="H18106" s="1">
        <v>44541</v>
      </c>
      <c r="I18106" s="1">
        <v>44241</v>
      </c>
      <c r="J18106" s="1">
        <v>44241</v>
      </c>
      <c r="K18106" t="s">
        <v>41</v>
      </c>
      <c r="L18106" s="1">
        <v>44269</v>
      </c>
      <c r="M18106">
        <v>1272767</v>
      </c>
      <c r="N18106" t="s">
        <v>5775</v>
      </c>
      <c r="O18106" t="s">
        <v>97</v>
      </c>
      <c r="P18106" t="s">
        <v>43</v>
      </c>
      <c r="Q18106" t="s">
        <v>59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  <c r="Y18106" t="s">
        <v>44</v>
      </c>
    </row>
    <row r="18107" spans="1:25" x14ac:dyDescent="0.3">
      <c r="A18107">
        <v>638508</v>
      </c>
      <c r="B18107" t="s">
        <v>37</v>
      </c>
      <c r="C18107" t="s">
        <v>26</v>
      </c>
      <c r="D18107" t="s">
        <v>85</v>
      </c>
      <c r="E18107" t="s">
        <v>3995</v>
      </c>
      <c r="F18107" t="s">
        <v>57</v>
      </c>
      <c r="G18107" t="s">
        <v>30</v>
      </c>
      <c r="H18107" s="1">
        <v>44540</v>
      </c>
      <c r="I18107" s="1">
        <v>44302</v>
      </c>
      <c r="J18107" s="1">
        <v>44210</v>
      </c>
      <c r="K18107" t="s">
        <v>41</v>
      </c>
      <c r="L18107" s="1">
        <v>44241</v>
      </c>
      <c r="M18107">
        <v>789542</v>
      </c>
      <c r="N18107" t="s">
        <v>5775</v>
      </c>
      <c r="O18107" t="s">
        <v>97</v>
      </c>
      <c r="P18107" t="s">
        <v>43</v>
      </c>
      <c r="Q18107" t="s">
        <v>59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  <c r="Y18107" t="s">
        <v>44</v>
      </c>
    </row>
    <row r="18108" spans="1:25" x14ac:dyDescent="0.3">
      <c r="A18108">
        <v>702870</v>
      </c>
      <c r="B18108" t="s">
        <v>49</v>
      </c>
      <c r="C18108" t="s">
        <v>26</v>
      </c>
      <c r="D18108" t="s">
        <v>85</v>
      </c>
      <c r="E18108" t="s">
        <v>326</v>
      </c>
      <c r="F18108" t="s">
        <v>57</v>
      </c>
      <c r="G18108" t="s">
        <v>30</v>
      </c>
      <c r="H18108" s="1">
        <v>44266</v>
      </c>
      <c r="I18108" s="1">
        <v>44331</v>
      </c>
      <c r="J18108" s="1">
        <v>44300</v>
      </c>
      <c r="K18108" t="s">
        <v>41</v>
      </c>
      <c r="L18108" s="1">
        <v>44330</v>
      </c>
      <c r="M18108">
        <v>894749</v>
      </c>
      <c r="N18108" t="s">
        <v>5775</v>
      </c>
      <c r="O18108" t="s">
        <v>103</v>
      </c>
      <c r="P18108" t="s">
        <v>43</v>
      </c>
      <c r="Q18108" t="s">
        <v>59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  <c r="Y18108" t="s">
        <v>44</v>
      </c>
    </row>
    <row r="18109" spans="1:25" x14ac:dyDescent="0.3">
      <c r="A18109">
        <v>976704</v>
      </c>
      <c r="B18109" t="s">
        <v>37</v>
      </c>
      <c r="C18109" t="s">
        <v>26</v>
      </c>
      <c r="D18109" t="s">
        <v>85</v>
      </c>
      <c r="E18109" t="s">
        <v>9758</v>
      </c>
      <c r="F18109" t="s">
        <v>57</v>
      </c>
      <c r="G18109" t="s">
        <v>30</v>
      </c>
      <c r="H18109" s="1">
        <v>44480</v>
      </c>
      <c r="I18109" s="1">
        <v>44482</v>
      </c>
      <c r="J18109" s="1">
        <v>44452</v>
      </c>
      <c r="K18109" t="s">
        <v>41</v>
      </c>
      <c r="L18109" s="1">
        <v>44482</v>
      </c>
      <c r="M18109">
        <v>1199479</v>
      </c>
      <c r="N18109" t="s">
        <v>5775</v>
      </c>
      <c r="O18109" t="s">
        <v>103</v>
      </c>
      <c r="P18109" t="s">
        <v>43</v>
      </c>
      <c r="Q18109" t="s">
        <v>59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  <c r="Y18109" t="s">
        <v>44</v>
      </c>
    </row>
    <row r="18110" spans="1:25" x14ac:dyDescent="0.3">
      <c r="A18110">
        <v>432376</v>
      </c>
      <c r="B18110" t="s">
        <v>72</v>
      </c>
      <c r="C18110" t="s">
        <v>26</v>
      </c>
      <c r="D18110" t="s">
        <v>85</v>
      </c>
      <c r="E18110" t="s">
        <v>14742</v>
      </c>
      <c r="F18110" t="s">
        <v>57</v>
      </c>
      <c r="G18110" t="s">
        <v>30</v>
      </c>
      <c r="H18110" s="1">
        <v>44417</v>
      </c>
      <c r="I18110" s="1">
        <v>44478</v>
      </c>
      <c r="J18110" s="1">
        <v>44478</v>
      </c>
      <c r="K18110" t="s">
        <v>41</v>
      </c>
      <c r="L18110" s="1">
        <v>44509</v>
      </c>
      <c r="M18110">
        <v>513809</v>
      </c>
      <c r="N18110" t="s">
        <v>5775</v>
      </c>
      <c r="O18110" t="s">
        <v>103</v>
      </c>
      <c r="P18110" t="s">
        <v>43</v>
      </c>
      <c r="Q18110" t="s">
        <v>59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  <c r="Y18110" t="s">
        <v>44</v>
      </c>
    </row>
    <row r="18111" spans="1:25" x14ac:dyDescent="0.3">
      <c r="A18111">
        <v>785249</v>
      </c>
      <c r="B18111" t="s">
        <v>37</v>
      </c>
      <c r="C18111" t="s">
        <v>26</v>
      </c>
      <c r="D18111" t="s">
        <v>85</v>
      </c>
      <c r="E18111" t="s">
        <v>14743</v>
      </c>
      <c r="F18111" t="s">
        <v>57</v>
      </c>
      <c r="G18111" t="s">
        <v>30</v>
      </c>
      <c r="H18111" s="1">
        <v>44358</v>
      </c>
      <c r="I18111" s="1">
        <v>44332</v>
      </c>
      <c r="J18111" s="1">
        <v>44209</v>
      </c>
      <c r="K18111" t="s">
        <v>41</v>
      </c>
      <c r="L18111" s="1">
        <v>44240</v>
      </c>
      <c r="M18111">
        <v>988530</v>
      </c>
      <c r="N18111" t="s">
        <v>5775</v>
      </c>
      <c r="O18111" t="s">
        <v>103</v>
      </c>
      <c r="P18111" t="s">
        <v>43</v>
      </c>
      <c r="Q18111" t="s">
        <v>59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  <c r="Y18111" t="s">
        <v>44</v>
      </c>
    </row>
    <row r="18112" spans="1:25" x14ac:dyDescent="0.3">
      <c r="A18112">
        <v>502334</v>
      </c>
      <c r="B18112" t="s">
        <v>88</v>
      </c>
      <c r="C18112" t="s">
        <v>26</v>
      </c>
      <c r="D18112" t="s">
        <v>85</v>
      </c>
      <c r="E18112" t="s">
        <v>2920</v>
      </c>
      <c r="F18112" t="s">
        <v>57</v>
      </c>
      <c r="G18112" t="s">
        <v>30</v>
      </c>
      <c r="H18112" s="1">
        <v>44296</v>
      </c>
      <c r="I18112" s="1">
        <v>44299</v>
      </c>
      <c r="J18112" s="1">
        <v>44329</v>
      </c>
      <c r="K18112" t="s">
        <v>41</v>
      </c>
      <c r="L18112" s="1">
        <v>44360</v>
      </c>
      <c r="M18112">
        <v>645950</v>
      </c>
      <c r="N18112" t="s">
        <v>5775</v>
      </c>
      <c r="O18112" t="s">
        <v>71</v>
      </c>
      <c r="P18112" t="s">
        <v>43</v>
      </c>
      <c r="Q18112" t="s">
        <v>59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  <c r="Y18112" t="s">
        <v>44</v>
      </c>
    </row>
    <row r="18113" spans="1:25" x14ac:dyDescent="0.3">
      <c r="A18113">
        <v>1037801</v>
      </c>
      <c r="B18113" t="s">
        <v>49</v>
      </c>
      <c r="C18113" t="s">
        <v>26</v>
      </c>
      <c r="D18113" t="s">
        <v>85</v>
      </c>
      <c r="E18113" t="s">
        <v>14744</v>
      </c>
      <c r="F18113" t="s">
        <v>57</v>
      </c>
      <c r="G18113" t="s">
        <v>30</v>
      </c>
      <c r="H18113" s="1">
        <v>44511</v>
      </c>
      <c r="I18113" s="1">
        <v>44302</v>
      </c>
      <c r="J18113" s="1">
        <v>44241</v>
      </c>
      <c r="K18113" t="s">
        <v>41</v>
      </c>
      <c r="L18113" s="1">
        <v>44269</v>
      </c>
      <c r="M18113">
        <v>1267494</v>
      </c>
      <c r="N18113" t="s">
        <v>5775</v>
      </c>
      <c r="O18113" t="s">
        <v>71</v>
      </c>
      <c r="P18113" t="s">
        <v>43</v>
      </c>
      <c r="Q18113" t="s">
        <v>59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  <c r="Y18113" t="s">
        <v>44</v>
      </c>
    </row>
    <row r="18114" spans="1:25" x14ac:dyDescent="0.3">
      <c r="A18114">
        <v>1015832</v>
      </c>
      <c r="B18114" t="s">
        <v>49</v>
      </c>
      <c r="C18114" t="s">
        <v>26</v>
      </c>
      <c r="D18114" t="s">
        <v>55</v>
      </c>
      <c r="E18114" t="s">
        <v>14745</v>
      </c>
      <c r="F18114" t="s">
        <v>57</v>
      </c>
      <c r="G18114" t="s">
        <v>30</v>
      </c>
      <c r="H18114" s="1">
        <v>44511</v>
      </c>
      <c r="I18114" s="1">
        <v>44271</v>
      </c>
      <c r="J18114" s="1">
        <v>44298</v>
      </c>
      <c r="K18114" t="s">
        <v>41</v>
      </c>
      <c r="L18114" s="1">
        <v>44328</v>
      </c>
      <c r="M18114">
        <v>1243522</v>
      </c>
      <c r="N18114" t="s">
        <v>5775</v>
      </c>
      <c r="O18114" t="s">
        <v>97</v>
      </c>
      <c r="P18114" t="s">
        <v>43</v>
      </c>
      <c r="Q18114" t="s">
        <v>59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  <c r="Y18114" t="s">
        <v>44</v>
      </c>
    </row>
    <row r="18115" spans="1:25" x14ac:dyDescent="0.3">
      <c r="A18115">
        <v>673529</v>
      </c>
      <c r="B18115" t="s">
        <v>127</v>
      </c>
      <c r="C18115" t="s">
        <v>26</v>
      </c>
      <c r="D18115" t="s">
        <v>55</v>
      </c>
      <c r="E18115" t="s">
        <v>14746</v>
      </c>
      <c r="F18115" t="s">
        <v>57</v>
      </c>
      <c r="G18115" t="s">
        <v>30</v>
      </c>
      <c r="H18115" s="1">
        <v>44238</v>
      </c>
      <c r="I18115" s="1">
        <v>44302</v>
      </c>
      <c r="J18115" s="1">
        <v>44299</v>
      </c>
      <c r="K18115" t="s">
        <v>41</v>
      </c>
      <c r="L18115" s="1">
        <v>44329</v>
      </c>
      <c r="M18115">
        <v>860893</v>
      </c>
      <c r="N18115" t="s">
        <v>5775</v>
      </c>
      <c r="O18115" t="s">
        <v>103</v>
      </c>
      <c r="P18115" t="s">
        <v>43</v>
      </c>
      <c r="Q18115" t="s">
        <v>59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  <c r="Y18115" t="s">
        <v>44</v>
      </c>
    </row>
    <row r="18116" spans="1:25" x14ac:dyDescent="0.3">
      <c r="A18116">
        <v>612235</v>
      </c>
      <c r="B18116" t="s">
        <v>37</v>
      </c>
      <c r="C18116" t="s">
        <v>26</v>
      </c>
      <c r="D18116" t="s">
        <v>55</v>
      </c>
      <c r="E18116" t="s">
        <v>14747</v>
      </c>
      <c r="F18116" t="s">
        <v>57</v>
      </c>
      <c r="G18116" t="s">
        <v>30</v>
      </c>
      <c r="H18116" s="1">
        <v>44510</v>
      </c>
      <c r="I18116" s="1">
        <v>44332</v>
      </c>
      <c r="J18116" s="1">
        <v>44239</v>
      </c>
      <c r="K18116" t="s">
        <v>41</v>
      </c>
      <c r="L18116" s="1">
        <v>44267</v>
      </c>
      <c r="M18116">
        <v>785037</v>
      </c>
      <c r="N18116" t="s">
        <v>5775</v>
      </c>
      <c r="O18116" t="s">
        <v>103</v>
      </c>
      <c r="P18116" t="s">
        <v>43</v>
      </c>
      <c r="Q18116" t="s">
        <v>59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  <c r="Y18116" t="s">
        <v>44</v>
      </c>
    </row>
    <row r="18117" spans="1:25" x14ac:dyDescent="0.3">
      <c r="A18117">
        <v>669424</v>
      </c>
      <c r="B18117" t="s">
        <v>88</v>
      </c>
      <c r="C18117" t="s">
        <v>26</v>
      </c>
      <c r="D18117" t="s">
        <v>55</v>
      </c>
      <c r="E18117" t="s">
        <v>14475</v>
      </c>
      <c r="F18117" t="s">
        <v>57</v>
      </c>
      <c r="G18117" t="s">
        <v>30</v>
      </c>
      <c r="H18117" s="1">
        <v>44266</v>
      </c>
      <c r="I18117" s="1">
        <v>44271</v>
      </c>
      <c r="J18117" s="1">
        <v>44541</v>
      </c>
      <c r="K18117" t="s">
        <v>41</v>
      </c>
      <c r="L18117" s="1">
        <v>44572</v>
      </c>
      <c r="M18117">
        <v>855925</v>
      </c>
      <c r="N18117" t="s">
        <v>5775</v>
      </c>
      <c r="O18117" t="s">
        <v>103</v>
      </c>
      <c r="P18117" t="s">
        <v>43</v>
      </c>
      <c r="Q18117" t="s">
        <v>59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  <c r="Y18117" t="s">
        <v>44</v>
      </c>
    </row>
    <row r="18118" spans="1:25" x14ac:dyDescent="0.3">
      <c r="A18118">
        <v>1045902</v>
      </c>
      <c r="B18118" t="s">
        <v>91</v>
      </c>
      <c r="C18118" t="s">
        <v>26</v>
      </c>
      <c r="D18118" t="s">
        <v>55</v>
      </c>
      <c r="E18118" t="s">
        <v>14748</v>
      </c>
      <c r="F18118" t="s">
        <v>57</v>
      </c>
      <c r="G18118" t="s">
        <v>30</v>
      </c>
      <c r="H18118" s="1">
        <v>44541</v>
      </c>
      <c r="I18118" s="1">
        <v>44332</v>
      </c>
      <c r="J18118" s="1">
        <v>44452</v>
      </c>
      <c r="K18118" t="s">
        <v>41</v>
      </c>
      <c r="L18118" s="1">
        <v>44482</v>
      </c>
      <c r="M18118">
        <v>1276728</v>
      </c>
      <c r="N18118" t="s">
        <v>5775</v>
      </c>
      <c r="O18118" t="s">
        <v>103</v>
      </c>
      <c r="P18118" t="s">
        <v>43</v>
      </c>
      <c r="Q18118" t="s">
        <v>59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  <c r="Y18118" t="s">
        <v>44</v>
      </c>
    </row>
    <row r="18119" spans="1:25" x14ac:dyDescent="0.3">
      <c r="A18119">
        <v>619899</v>
      </c>
      <c r="B18119" t="s">
        <v>37</v>
      </c>
      <c r="C18119" t="s">
        <v>26</v>
      </c>
      <c r="D18119" t="s">
        <v>55</v>
      </c>
      <c r="E18119" t="s">
        <v>9172</v>
      </c>
      <c r="F18119" t="s">
        <v>57</v>
      </c>
      <c r="G18119" t="s">
        <v>30</v>
      </c>
      <c r="H18119" s="1">
        <v>44540</v>
      </c>
      <c r="I18119" s="1">
        <v>44328</v>
      </c>
      <c r="J18119" s="1">
        <v>44298</v>
      </c>
      <c r="K18119" t="s">
        <v>41</v>
      </c>
      <c r="L18119" s="1">
        <v>44328</v>
      </c>
      <c r="M18119">
        <v>794518</v>
      </c>
      <c r="N18119" t="s">
        <v>5775</v>
      </c>
      <c r="O18119" t="s">
        <v>68</v>
      </c>
      <c r="P18119" t="s">
        <v>43</v>
      </c>
      <c r="Q18119" t="s">
        <v>59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  <c r="Y18119" t="s">
        <v>44</v>
      </c>
    </row>
    <row r="18120" spans="1:25" x14ac:dyDescent="0.3">
      <c r="A18120">
        <v>706511</v>
      </c>
      <c r="B18120" t="s">
        <v>88</v>
      </c>
      <c r="C18120" t="s">
        <v>26</v>
      </c>
      <c r="D18120" t="s">
        <v>55</v>
      </c>
      <c r="E18120" t="s">
        <v>14749</v>
      </c>
      <c r="F18120" t="s">
        <v>57</v>
      </c>
      <c r="G18120" t="s">
        <v>30</v>
      </c>
      <c r="H18120" s="1">
        <v>44266</v>
      </c>
      <c r="I18120" s="1">
        <v>44452</v>
      </c>
      <c r="J18120" s="1">
        <v>44239</v>
      </c>
      <c r="K18120" t="s">
        <v>41</v>
      </c>
      <c r="L18120" s="1">
        <v>44267</v>
      </c>
      <c r="M18120">
        <v>891147</v>
      </c>
      <c r="N18120" t="s">
        <v>5775</v>
      </c>
      <c r="O18120" t="s">
        <v>68</v>
      </c>
      <c r="P18120" t="s">
        <v>43</v>
      </c>
      <c r="Q18120" t="s">
        <v>59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  <c r="Y18120" t="s">
        <v>44</v>
      </c>
    </row>
    <row r="18121" spans="1:25" x14ac:dyDescent="0.3">
      <c r="A18121">
        <v>712498</v>
      </c>
      <c r="B18121" t="s">
        <v>88</v>
      </c>
      <c r="C18121" t="s">
        <v>26</v>
      </c>
      <c r="D18121" t="s">
        <v>55</v>
      </c>
      <c r="E18121" t="s">
        <v>14750</v>
      </c>
      <c r="F18121" t="s">
        <v>57</v>
      </c>
      <c r="G18121" t="s">
        <v>30</v>
      </c>
      <c r="H18121" s="1">
        <v>44266</v>
      </c>
      <c r="I18121" s="1">
        <v>44270</v>
      </c>
      <c r="J18121" s="1">
        <v>44511</v>
      </c>
      <c r="K18121" t="s">
        <v>41</v>
      </c>
      <c r="L18121" s="1">
        <v>44541</v>
      </c>
      <c r="M18121">
        <v>905608</v>
      </c>
      <c r="N18121" t="s">
        <v>5775</v>
      </c>
      <c r="O18121" t="s">
        <v>68</v>
      </c>
      <c r="P18121" t="s">
        <v>43</v>
      </c>
      <c r="Q18121" t="s">
        <v>59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  <c r="Y18121" t="s">
        <v>44</v>
      </c>
    </row>
    <row r="18122" spans="1:25" x14ac:dyDescent="0.3">
      <c r="A18122">
        <v>542454</v>
      </c>
      <c r="B18122" t="s">
        <v>147</v>
      </c>
      <c r="C18122" t="s">
        <v>26</v>
      </c>
      <c r="D18122" t="s">
        <v>55</v>
      </c>
      <c r="E18122" t="s">
        <v>14751</v>
      </c>
      <c r="F18122" t="s">
        <v>57</v>
      </c>
      <c r="G18122" t="s">
        <v>30</v>
      </c>
      <c r="H18122" s="1">
        <v>44387</v>
      </c>
      <c r="I18122" s="1">
        <v>44390</v>
      </c>
      <c r="J18122" s="1">
        <v>44390</v>
      </c>
      <c r="K18122" t="s">
        <v>41</v>
      </c>
      <c r="L18122" s="1">
        <v>44421</v>
      </c>
      <c r="M18122">
        <v>700021</v>
      </c>
      <c r="N18122" t="s">
        <v>5775</v>
      </c>
      <c r="O18122" t="s">
        <v>71</v>
      </c>
      <c r="P18122" t="s">
        <v>43</v>
      </c>
      <c r="Q18122" t="s">
        <v>59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  <c r="Y18122" t="s">
        <v>44</v>
      </c>
    </row>
    <row r="18123" spans="1:25" x14ac:dyDescent="0.3">
      <c r="A18123">
        <v>786405</v>
      </c>
      <c r="B18123" t="s">
        <v>188</v>
      </c>
      <c r="C18123" t="s">
        <v>26</v>
      </c>
      <c r="D18123" t="s">
        <v>55</v>
      </c>
      <c r="E18123" t="s">
        <v>9863</v>
      </c>
      <c r="F18123" t="s">
        <v>57</v>
      </c>
      <c r="G18123" t="s">
        <v>30</v>
      </c>
      <c r="H18123" s="1">
        <v>44358</v>
      </c>
      <c r="I18123" s="1">
        <v>44391</v>
      </c>
      <c r="J18123" s="1">
        <v>44391</v>
      </c>
      <c r="K18123" t="s">
        <v>41</v>
      </c>
      <c r="L18123" s="1">
        <v>44422</v>
      </c>
      <c r="M18123">
        <v>989793</v>
      </c>
      <c r="N18123" t="s">
        <v>5775</v>
      </c>
      <c r="O18123" t="s">
        <v>71</v>
      </c>
      <c r="P18123" t="s">
        <v>43</v>
      </c>
      <c r="Q18123" t="s">
        <v>59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  <c r="Y18123" t="s">
        <v>44</v>
      </c>
    </row>
    <row r="18124" spans="1:25" x14ac:dyDescent="0.3">
      <c r="A18124">
        <v>1008914</v>
      </c>
      <c r="B18124" t="s">
        <v>161</v>
      </c>
      <c r="C18124" t="s">
        <v>26</v>
      </c>
      <c r="D18124" t="s">
        <v>55</v>
      </c>
      <c r="E18124" t="s">
        <v>4564</v>
      </c>
      <c r="F18124" t="s">
        <v>57</v>
      </c>
      <c r="G18124" t="s">
        <v>30</v>
      </c>
      <c r="H18124" s="1">
        <v>44511</v>
      </c>
      <c r="I18124" s="1">
        <v>44332</v>
      </c>
      <c r="J18124" s="1">
        <v>44268</v>
      </c>
      <c r="K18124" t="s">
        <v>41</v>
      </c>
      <c r="L18124" s="1">
        <v>44299</v>
      </c>
      <c r="M18124">
        <v>1235632</v>
      </c>
      <c r="N18124" t="s">
        <v>5775</v>
      </c>
      <c r="O18124" t="s">
        <v>71</v>
      </c>
      <c r="P18124" t="s">
        <v>43</v>
      </c>
      <c r="Q18124" t="s">
        <v>59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  <c r="Y18124" t="s">
        <v>44</v>
      </c>
    </row>
    <row r="18125" spans="1:25" x14ac:dyDescent="0.3">
      <c r="A18125">
        <v>438763</v>
      </c>
      <c r="B18125" t="s">
        <v>69</v>
      </c>
      <c r="C18125" t="s">
        <v>26</v>
      </c>
      <c r="D18125" t="s">
        <v>112</v>
      </c>
      <c r="E18125" t="s">
        <v>5527</v>
      </c>
      <c r="F18125" t="s">
        <v>57</v>
      </c>
      <c r="G18125" t="s">
        <v>30</v>
      </c>
      <c r="H18125" s="1">
        <v>44448</v>
      </c>
      <c r="I18125" s="1">
        <v>44332</v>
      </c>
      <c r="J18125" s="1">
        <v>44539</v>
      </c>
      <c r="K18125" t="s">
        <v>41</v>
      </c>
      <c r="L18125" s="1">
        <v>44570</v>
      </c>
      <c r="M18125">
        <v>529013</v>
      </c>
      <c r="N18125" t="s">
        <v>5775</v>
      </c>
      <c r="O18125" t="s">
        <v>68</v>
      </c>
      <c r="P18125" t="s">
        <v>43</v>
      </c>
      <c r="Q18125" t="s">
        <v>59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  <c r="Y18125" t="s">
        <v>44</v>
      </c>
    </row>
    <row r="18126" spans="1:25" x14ac:dyDescent="0.3">
      <c r="A18126">
        <v>1030918</v>
      </c>
      <c r="B18126" t="s">
        <v>25</v>
      </c>
      <c r="C18126" t="s">
        <v>26</v>
      </c>
      <c r="D18126" t="s">
        <v>112</v>
      </c>
      <c r="E18126" t="s">
        <v>14752</v>
      </c>
      <c r="F18126" t="s">
        <v>57</v>
      </c>
      <c r="G18126" t="s">
        <v>30</v>
      </c>
      <c r="H18126" s="1">
        <v>44511</v>
      </c>
      <c r="I18126" s="1">
        <v>44332</v>
      </c>
      <c r="J18126" s="1">
        <v>44483</v>
      </c>
      <c r="K18126" t="s">
        <v>41</v>
      </c>
      <c r="L18126" s="1">
        <v>44514</v>
      </c>
      <c r="M18126">
        <v>1260521</v>
      </c>
      <c r="N18126" t="s">
        <v>5775</v>
      </c>
      <c r="O18126" t="s">
        <v>68</v>
      </c>
      <c r="P18126" t="s">
        <v>43</v>
      </c>
      <c r="Q18126" t="s">
        <v>59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  <c r="Y18126" t="s">
        <v>44</v>
      </c>
    </row>
    <row r="18127" spans="1:25" x14ac:dyDescent="0.3">
      <c r="A18127">
        <v>1017552</v>
      </c>
      <c r="B18127" t="s">
        <v>198</v>
      </c>
      <c r="C18127" t="s">
        <v>26</v>
      </c>
      <c r="D18127" t="s">
        <v>112</v>
      </c>
      <c r="E18127" t="s">
        <v>14753</v>
      </c>
      <c r="F18127" t="s">
        <v>57</v>
      </c>
      <c r="G18127" t="s">
        <v>30</v>
      </c>
      <c r="H18127" s="1">
        <v>44511</v>
      </c>
      <c r="I18127" s="1">
        <v>44453</v>
      </c>
      <c r="J18127" s="1">
        <v>44422</v>
      </c>
      <c r="K18127" t="s">
        <v>41</v>
      </c>
      <c r="L18127" s="1">
        <v>44453</v>
      </c>
      <c r="M18127">
        <v>1246132</v>
      </c>
      <c r="N18127" t="s">
        <v>5775</v>
      </c>
      <c r="O18127" t="s">
        <v>68</v>
      </c>
      <c r="P18127" t="s">
        <v>43</v>
      </c>
      <c r="Q18127" t="s">
        <v>59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  <c r="Y18127" t="s">
        <v>44</v>
      </c>
    </row>
    <row r="18128" spans="1:25" x14ac:dyDescent="0.3">
      <c r="A18128">
        <v>513273</v>
      </c>
      <c r="B18128" t="s">
        <v>37</v>
      </c>
      <c r="C18128" t="s">
        <v>26</v>
      </c>
      <c r="D18128" t="s">
        <v>112</v>
      </c>
      <c r="E18128" t="s">
        <v>14754</v>
      </c>
      <c r="F18128" t="s">
        <v>57</v>
      </c>
      <c r="G18128" t="s">
        <v>30</v>
      </c>
      <c r="H18128" s="1">
        <v>44326</v>
      </c>
      <c r="I18128" s="1">
        <v>44329</v>
      </c>
      <c r="J18128" s="1">
        <v>44329</v>
      </c>
      <c r="K18128" t="s">
        <v>41</v>
      </c>
      <c r="L18128" s="1">
        <v>44360</v>
      </c>
      <c r="M18128">
        <v>663171</v>
      </c>
      <c r="N18128" t="s">
        <v>5775</v>
      </c>
      <c r="O18128" t="s">
        <v>71</v>
      </c>
      <c r="P18128" t="s">
        <v>43</v>
      </c>
      <c r="Q18128" t="s">
        <v>59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  <c r="Y18128" t="s">
        <v>44</v>
      </c>
    </row>
    <row r="18129" spans="1:25" x14ac:dyDescent="0.3">
      <c r="A18129">
        <v>507357</v>
      </c>
      <c r="B18129" t="s">
        <v>127</v>
      </c>
      <c r="C18129" t="s">
        <v>26</v>
      </c>
      <c r="D18129" t="s">
        <v>112</v>
      </c>
      <c r="E18129" t="s">
        <v>13849</v>
      </c>
      <c r="F18129" t="s">
        <v>57</v>
      </c>
      <c r="G18129" t="s">
        <v>30</v>
      </c>
      <c r="H18129" s="1">
        <v>44296</v>
      </c>
      <c r="I18129" s="1">
        <v>44302</v>
      </c>
      <c r="J18129" s="1">
        <v>44329</v>
      </c>
      <c r="K18129" t="s">
        <v>41</v>
      </c>
      <c r="L18129" s="1">
        <v>44360</v>
      </c>
      <c r="M18129">
        <v>654338</v>
      </c>
      <c r="N18129" t="s">
        <v>5775</v>
      </c>
      <c r="O18129" t="s">
        <v>71</v>
      </c>
      <c r="P18129" t="s">
        <v>43</v>
      </c>
      <c r="Q18129" t="s">
        <v>59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  <c r="Y18129" t="s">
        <v>44</v>
      </c>
    </row>
    <row r="18130" spans="1:25" x14ac:dyDescent="0.3">
      <c r="A18130">
        <v>568534</v>
      </c>
      <c r="B18130" t="s">
        <v>37</v>
      </c>
      <c r="C18130" t="s">
        <v>26</v>
      </c>
      <c r="D18130" t="s">
        <v>60</v>
      </c>
      <c r="E18130" t="s">
        <v>14755</v>
      </c>
      <c r="F18130" t="s">
        <v>57</v>
      </c>
      <c r="G18130" t="s">
        <v>30</v>
      </c>
      <c r="H18130" s="1">
        <v>44418</v>
      </c>
      <c r="I18130" s="1">
        <v>44452</v>
      </c>
      <c r="J18130" s="1">
        <v>44452</v>
      </c>
      <c r="K18130" t="s">
        <v>41</v>
      </c>
      <c r="L18130" s="1">
        <v>44482</v>
      </c>
      <c r="M18130">
        <v>731393</v>
      </c>
      <c r="N18130" t="s">
        <v>5775</v>
      </c>
      <c r="O18130" t="s">
        <v>103</v>
      </c>
      <c r="P18130" t="s">
        <v>43</v>
      </c>
      <c r="Q18130" t="s">
        <v>59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  <c r="Y18130" t="s">
        <v>44</v>
      </c>
    </row>
    <row r="18131" spans="1:25" x14ac:dyDescent="0.3">
      <c r="A18131">
        <v>754734</v>
      </c>
      <c r="B18131" t="s">
        <v>37</v>
      </c>
      <c r="C18131" t="s">
        <v>26</v>
      </c>
      <c r="D18131" t="s">
        <v>60</v>
      </c>
      <c r="E18131" t="s">
        <v>2601</v>
      </c>
      <c r="F18131" t="s">
        <v>57</v>
      </c>
      <c r="G18131" t="s">
        <v>30</v>
      </c>
      <c r="H18131" s="1">
        <v>44327</v>
      </c>
      <c r="I18131" s="1">
        <v>44332</v>
      </c>
      <c r="J18131" s="1">
        <v>44361</v>
      </c>
      <c r="K18131" t="s">
        <v>41</v>
      </c>
      <c r="L18131" s="1">
        <v>44391</v>
      </c>
      <c r="M18131">
        <v>954485</v>
      </c>
      <c r="N18131" t="s">
        <v>5775</v>
      </c>
      <c r="O18131" t="s">
        <v>68</v>
      </c>
      <c r="P18131" t="s">
        <v>43</v>
      </c>
      <c r="Q18131" t="s">
        <v>59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  <c r="Y18131" t="s">
        <v>44</v>
      </c>
    </row>
    <row r="18132" spans="1:25" x14ac:dyDescent="0.3">
      <c r="A18132">
        <v>1000480</v>
      </c>
      <c r="B18132" t="s">
        <v>88</v>
      </c>
      <c r="C18132" t="s">
        <v>26</v>
      </c>
      <c r="D18132" t="s">
        <v>60</v>
      </c>
      <c r="E18132" t="s">
        <v>4048</v>
      </c>
      <c r="F18132" t="s">
        <v>57</v>
      </c>
      <c r="G18132" t="s">
        <v>30</v>
      </c>
      <c r="H18132" s="1">
        <v>44511</v>
      </c>
      <c r="I18132" s="1">
        <v>44331</v>
      </c>
      <c r="J18132" s="1">
        <v>44513</v>
      </c>
      <c r="K18132" t="s">
        <v>41</v>
      </c>
      <c r="L18132" s="1">
        <v>44543</v>
      </c>
      <c r="M18132">
        <v>1226121</v>
      </c>
      <c r="N18132" t="s">
        <v>5775</v>
      </c>
      <c r="O18132" t="s">
        <v>68</v>
      </c>
      <c r="P18132" t="s">
        <v>43</v>
      </c>
      <c r="Q18132" t="s">
        <v>59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  <c r="Y18132" t="s">
        <v>44</v>
      </c>
    </row>
    <row r="18133" spans="1:25" x14ac:dyDescent="0.3">
      <c r="A18133">
        <v>763306</v>
      </c>
      <c r="B18133" t="s">
        <v>91</v>
      </c>
      <c r="C18133" t="s">
        <v>26</v>
      </c>
      <c r="D18133" t="s">
        <v>60</v>
      </c>
      <c r="E18133" t="s">
        <v>14756</v>
      </c>
      <c r="F18133" t="s">
        <v>57</v>
      </c>
      <c r="G18133" t="s">
        <v>30</v>
      </c>
      <c r="H18133" s="1">
        <v>44358</v>
      </c>
      <c r="I18133" s="1">
        <v>44271</v>
      </c>
      <c r="J18133" s="1">
        <v>44361</v>
      </c>
      <c r="K18133" t="s">
        <v>41</v>
      </c>
      <c r="L18133" s="1">
        <v>44391</v>
      </c>
      <c r="M18133">
        <v>963866</v>
      </c>
      <c r="N18133" t="s">
        <v>5775</v>
      </c>
      <c r="O18133" t="s">
        <v>71</v>
      </c>
      <c r="P18133" t="s">
        <v>43</v>
      </c>
      <c r="Q18133" t="s">
        <v>59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  <c r="Y18133" t="s">
        <v>44</v>
      </c>
    </row>
    <row r="18134" spans="1:25" x14ac:dyDescent="0.3">
      <c r="A18134">
        <v>625272</v>
      </c>
      <c r="B18134" t="s">
        <v>37</v>
      </c>
      <c r="C18134" t="s">
        <v>26</v>
      </c>
      <c r="D18134" t="s">
        <v>60</v>
      </c>
      <c r="E18134" t="s">
        <v>4519</v>
      </c>
      <c r="F18134" t="s">
        <v>57</v>
      </c>
      <c r="G18134" t="s">
        <v>30</v>
      </c>
      <c r="H18134" s="1">
        <v>44540</v>
      </c>
      <c r="I18134" s="1">
        <v>44515</v>
      </c>
      <c r="J18134" s="1">
        <v>44543</v>
      </c>
      <c r="K18134" t="s">
        <v>41</v>
      </c>
      <c r="L18134" s="1">
        <v>44574</v>
      </c>
      <c r="M18134">
        <v>801323</v>
      </c>
      <c r="N18134" t="s">
        <v>5775</v>
      </c>
      <c r="O18134" t="s">
        <v>71</v>
      </c>
      <c r="P18134" t="s">
        <v>43</v>
      </c>
      <c r="Q18134" t="s">
        <v>59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  <c r="Y18134" t="s">
        <v>44</v>
      </c>
    </row>
    <row r="18135" spans="1:25" x14ac:dyDescent="0.3">
      <c r="A18135">
        <v>668304</v>
      </c>
      <c r="B18135" t="s">
        <v>299</v>
      </c>
      <c r="C18135" t="s">
        <v>26</v>
      </c>
      <c r="D18135" t="s">
        <v>60</v>
      </c>
      <c r="E18135" t="s">
        <v>2920</v>
      </c>
      <c r="F18135" t="s">
        <v>57</v>
      </c>
      <c r="G18135" t="s">
        <v>30</v>
      </c>
      <c r="H18135" s="1">
        <v>44238</v>
      </c>
      <c r="I18135" s="1">
        <v>44332</v>
      </c>
      <c r="J18135" s="1">
        <v>44241</v>
      </c>
      <c r="K18135" t="s">
        <v>41</v>
      </c>
      <c r="L18135" s="1">
        <v>44269</v>
      </c>
      <c r="M18135">
        <v>854479</v>
      </c>
      <c r="N18135" t="s">
        <v>5775</v>
      </c>
      <c r="O18135" t="s">
        <v>71</v>
      </c>
      <c r="P18135" t="s">
        <v>43</v>
      </c>
      <c r="Q18135" t="s">
        <v>59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  <c r="Y18135" t="s">
        <v>44</v>
      </c>
    </row>
    <row r="18136" spans="1:25" x14ac:dyDescent="0.3">
      <c r="A18136">
        <v>734657</v>
      </c>
      <c r="B18136" t="s">
        <v>54</v>
      </c>
      <c r="C18136" t="s">
        <v>26</v>
      </c>
      <c r="D18136" t="s">
        <v>45</v>
      </c>
      <c r="E18136" t="s">
        <v>5407</v>
      </c>
      <c r="F18136" t="s">
        <v>57</v>
      </c>
      <c r="G18136" t="s">
        <v>30</v>
      </c>
      <c r="H18136" s="1">
        <v>44297</v>
      </c>
      <c r="I18136" s="1">
        <v>44330</v>
      </c>
      <c r="J18136" s="1">
        <v>44330</v>
      </c>
      <c r="K18136" t="s">
        <v>41</v>
      </c>
      <c r="L18136" s="1">
        <v>44361</v>
      </c>
      <c r="M18136">
        <v>931197</v>
      </c>
      <c r="N18136" t="s">
        <v>5775</v>
      </c>
      <c r="O18136" t="s">
        <v>97</v>
      </c>
      <c r="P18136" t="s">
        <v>43</v>
      </c>
      <c r="Q18136" t="s">
        <v>59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  <c r="Y18136" t="s">
        <v>44</v>
      </c>
    </row>
    <row r="18137" spans="1:25" x14ac:dyDescent="0.3">
      <c r="A18137">
        <v>601897</v>
      </c>
      <c r="B18137" t="s">
        <v>88</v>
      </c>
      <c r="C18137" t="s">
        <v>26</v>
      </c>
      <c r="D18137" t="s">
        <v>45</v>
      </c>
      <c r="E18137" t="s">
        <v>9997</v>
      </c>
      <c r="F18137" t="s">
        <v>57</v>
      </c>
      <c r="G18137" t="s">
        <v>30</v>
      </c>
      <c r="H18137" s="1">
        <v>44540</v>
      </c>
      <c r="I18137" s="1">
        <v>44332</v>
      </c>
      <c r="J18137" s="1">
        <v>44543</v>
      </c>
      <c r="K18137" t="s">
        <v>41</v>
      </c>
      <c r="L18137" s="1">
        <v>44574</v>
      </c>
      <c r="M18137">
        <v>772296</v>
      </c>
      <c r="N18137" t="s">
        <v>5775</v>
      </c>
      <c r="O18137" t="s">
        <v>103</v>
      </c>
      <c r="P18137" t="s">
        <v>43</v>
      </c>
      <c r="Q18137" t="s">
        <v>59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  <c r="Y18137" t="s">
        <v>44</v>
      </c>
    </row>
    <row r="18138" spans="1:25" x14ac:dyDescent="0.3">
      <c r="A18138">
        <v>655990</v>
      </c>
      <c r="B18138" t="s">
        <v>110</v>
      </c>
      <c r="C18138" t="s">
        <v>26</v>
      </c>
      <c r="D18138" t="s">
        <v>45</v>
      </c>
      <c r="E18138" t="s">
        <v>730</v>
      </c>
      <c r="F18138" t="s">
        <v>57</v>
      </c>
      <c r="G18138" t="s">
        <v>30</v>
      </c>
      <c r="H18138" s="1">
        <v>44207</v>
      </c>
      <c r="I18138" s="1">
        <v>44359</v>
      </c>
      <c r="J18138" s="1">
        <v>44359</v>
      </c>
      <c r="K18138" t="s">
        <v>41</v>
      </c>
      <c r="L18138" s="1">
        <v>44389</v>
      </c>
      <c r="M18138">
        <v>839007</v>
      </c>
      <c r="N18138" t="s">
        <v>5775</v>
      </c>
      <c r="O18138" t="s">
        <v>68</v>
      </c>
      <c r="P18138" t="s">
        <v>43</v>
      </c>
      <c r="Q18138" t="s">
        <v>59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  <c r="Y18138" t="s">
        <v>44</v>
      </c>
    </row>
    <row r="18139" spans="1:25" x14ac:dyDescent="0.3">
      <c r="A18139">
        <v>892112</v>
      </c>
      <c r="B18139" t="s">
        <v>37</v>
      </c>
      <c r="C18139" t="s">
        <v>26</v>
      </c>
      <c r="D18139" t="s">
        <v>45</v>
      </c>
      <c r="E18139" t="s">
        <v>14757</v>
      </c>
      <c r="F18139" t="s">
        <v>57</v>
      </c>
      <c r="G18139" t="s">
        <v>30</v>
      </c>
      <c r="H18139" s="1">
        <v>44450</v>
      </c>
      <c r="I18139" s="1">
        <v>44513</v>
      </c>
      <c r="J18139" s="1">
        <v>44513</v>
      </c>
      <c r="K18139" t="s">
        <v>41</v>
      </c>
      <c r="L18139" s="1">
        <v>44543</v>
      </c>
      <c r="M18139">
        <v>1108983</v>
      </c>
      <c r="N18139" t="s">
        <v>5775</v>
      </c>
      <c r="O18139" t="s">
        <v>71</v>
      </c>
      <c r="P18139" t="s">
        <v>43</v>
      </c>
      <c r="Q18139" t="s">
        <v>59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  <c r="Y18139" t="s">
        <v>44</v>
      </c>
    </row>
    <row r="18140" spans="1:25" x14ac:dyDescent="0.3">
      <c r="A18140">
        <v>415899</v>
      </c>
      <c r="B18140" t="s">
        <v>37</v>
      </c>
      <c r="C18140" t="s">
        <v>26</v>
      </c>
      <c r="D18140" t="s">
        <v>45</v>
      </c>
      <c r="E18140" t="s">
        <v>4764</v>
      </c>
      <c r="F18140" t="s">
        <v>57</v>
      </c>
      <c r="G18140" t="s">
        <v>30</v>
      </c>
      <c r="H18140" s="1">
        <v>44356</v>
      </c>
      <c r="I18140" s="1">
        <v>44242</v>
      </c>
      <c r="J18140" s="1">
        <v>44387</v>
      </c>
      <c r="K18140" t="s">
        <v>41</v>
      </c>
      <c r="L18140" s="1">
        <v>44418</v>
      </c>
      <c r="M18140">
        <v>483919</v>
      </c>
      <c r="N18140" t="s">
        <v>5775</v>
      </c>
      <c r="O18140" t="s">
        <v>71</v>
      </c>
      <c r="P18140" t="s">
        <v>43</v>
      </c>
      <c r="Q18140" t="s">
        <v>59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  <c r="Y18140" t="s">
        <v>44</v>
      </c>
    </row>
    <row r="18141" spans="1:25" x14ac:dyDescent="0.3">
      <c r="A18141">
        <v>664207</v>
      </c>
      <c r="B18141" t="s">
        <v>88</v>
      </c>
      <c r="C18141" t="s">
        <v>26</v>
      </c>
      <c r="D18141" t="s">
        <v>45</v>
      </c>
      <c r="E18141" t="s">
        <v>14758</v>
      </c>
      <c r="F18141" t="s">
        <v>57</v>
      </c>
      <c r="G18141" t="s">
        <v>30</v>
      </c>
      <c r="H18141" s="1">
        <v>44238</v>
      </c>
      <c r="I18141" s="1">
        <v>44332</v>
      </c>
      <c r="J18141" s="1">
        <v>44241</v>
      </c>
      <c r="K18141" t="s">
        <v>41</v>
      </c>
      <c r="L18141" s="1">
        <v>44269</v>
      </c>
      <c r="M18141">
        <v>849300</v>
      </c>
      <c r="N18141" t="s">
        <v>5775</v>
      </c>
      <c r="O18141" t="s">
        <v>71</v>
      </c>
      <c r="P18141" t="s">
        <v>43</v>
      </c>
      <c r="Q18141" t="s">
        <v>59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  <c r="Y18141" t="s">
        <v>44</v>
      </c>
    </row>
    <row r="18142" spans="1:25" x14ac:dyDescent="0.3">
      <c r="A18142">
        <v>765714</v>
      </c>
      <c r="B18142" t="s">
        <v>88</v>
      </c>
      <c r="C18142" t="s">
        <v>26</v>
      </c>
      <c r="D18142" t="s">
        <v>45</v>
      </c>
      <c r="E18142" t="s">
        <v>14759</v>
      </c>
      <c r="F18142" t="s">
        <v>57</v>
      </c>
      <c r="G18142" t="s">
        <v>30</v>
      </c>
      <c r="H18142" s="1">
        <v>44358</v>
      </c>
      <c r="I18142" s="1">
        <v>44451</v>
      </c>
      <c r="J18142" s="1">
        <v>44420</v>
      </c>
      <c r="K18142" t="s">
        <v>41</v>
      </c>
      <c r="L18142" s="1">
        <v>44451</v>
      </c>
      <c r="M18142">
        <v>966641</v>
      </c>
      <c r="N18142" t="s">
        <v>5775</v>
      </c>
      <c r="O18142" t="s">
        <v>71</v>
      </c>
      <c r="P18142" t="s">
        <v>43</v>
      </c>
      <c r="Q18142" t="s">
        <v>59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  <c r="Y18142" t="s">
        <v>44</v>
      </c>
    </row>
    <row r="18143" spans="1:25" x14ac:dyDescent="0.3">
      <c r="A18143">
        <v>1023914</v>
      </c>
      <c r="B18143" t="s">
        <v>83</v>
      </c>
      <c r="C18143" t="s">
        <v>26</v>
      </c>
      <c r="D18143" t="s">
        <v>45</v>
      </c>
      <c r="E18143" t="s">
        <v>14489</v>
      </c>
      <c r="F18143" t="s">
        <v>57</v>
      </c>
      <c r="G18143" t="s">
        <v>30</v>
      </c>
      <c r="H18143" s="1">
        <v>44511</v>
      </c>
      <c r="I18143" s="1">
        <v>44302</v>
      </c>
      <c r="J18143" s="1">
        <v>44209</v>
      </c>
      <c r="K18143" t="s">
        <v>41</v>
      </c>
      <c r="L18143" s="1">
        <v>44240</v>
      </c>
      <c r="M18143">
        <v>1252990</v>
      </c>
      <c r="N18143" t="s">
        <v>5775</v>
      </c>
      <c r="O18143" t="s">
        <v>71</v>
      </c>
      <c r="P18143" t="s">
        <v>43</v>
      </c>
      <c r="Q18143" t="s">
        <v>59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  <c r="Y18143" t="s">
        <v>44</v>
      </c>
    </row>
    <row r="18144" spans="1:25" x14ac:dyDescent="0.3">
      <c r="A18144">
        <v>983758</v>
      </c>
      <c r="B18144" t="s">
        <v>88</v>
      </c>
      <c r="C18144" t="s">
        <v>26</v>
      </c>
      <c r="D18144" t="s">
        <v>80</v>
      </c>
      <c r="E18144" t="s">
        <v>205</v>
      </c>
      <c r="F18144" t="s">
        <v>57</v>
      </c>
      <c r="G18144" t="s">
        <v>30</v>
      </c>
      <c r="H18144" s="1">
        <v>44480</v>
      </c>
      <c r="I18144" s="1">
        <v>44483</v>
      </c>
      <c r="J18144" s="1">
        <v>44483</v>
      </c>
      <c r="K18144" t="s">
        <v>41</v>
      </c>
      <c r="L18144" s="1">
        <v>44514</v>
      </c>
      <c r="M18144">
        <v>1207343</v>
      </c>
      <c r="N18144" t="s">
        <v>5775</v>
      </c>
      <c r="O18144" t="s">
        <v>58</v>
      </c>
      <c r="P18144" t="s">
        <v>43</v>
      </c>
      <c r="Q18144" t="s">
        <v>59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  <c r="Y18144" t="s">
        <v>44</v>
      </c>
    </row>
    <row r="18145" spans="1:25" x14ac:dyDescent="0.3">
      <c r="A18145">
        <v>999548</v>
      </c>
      <c r="B18145" t="s">
        <v>127</v>
      </c>
      <c r="C18145" t="s">
        <v>26</v>
      </c>
      <c r="D18145" t="s">
        <v>80</v>
      </c>
      <c r="E18145" t="s">
        <v>4938</v>
      </c>
      <c r="F18145" t="s">
        <v>57</v>
      </c>
      <c r="G18145" t="s">
        <v>30</v>
      </c>
      <c r="H18145" s="1">
        <v>44480</v>
      </c>
      <c r="I18145" s="1">
        <v>44302</v>
      </c>
      <c r="J18145" s="1">
        <v>44422</v>
      </c>
      <c r="K18145" t="s">
        <v>41</v>
      </c>
      <c r="L18145" s="1">
        <v>44453</v>
      </c>
      <c r="M18145">
        <v>1224920</v>
      </c>
      <c r="N18145" t="s">
        <v>5775</v>
      </c>
      <c r="O18145" t="s">
        <v>97</v>
      </c>
      <c r="P18145" t="s">
        <v>43</v>
      </c>
      <c r="Q18145" t="s">
        <v>59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  <c r="Y18145" t="s">
        <v>44</v>
      </c>
    </row>
    <row r="18146" spans="1:25" x14ac:dyDescent="0.3">
      <c r="A18146">
        <v>976240</v>
      </c>
      <c r="B18146" t="s">
        <v>110</v>
      </c>
      <c r="C18146" t="s">
        <v>26</v>
      </c>
      <c r="D18146" t="s">
        <v>80</v>
      </c>
      <c r="E18146" t="s">
        <v>14760</v>
      </c>
      <c r="F18146" t="s">
        <v>57</v>
      </c>
      <c r="G18146" t="s">
        <v>30</v>
      </c>
      <c r="H18146" s="1">
        <v>44480</v>
      </c>
      <c r="I18146" s="1">
        <v>44211</v>
      </c>
      <c r="J18146" s="1">
        <v>44513</v>
      </c>
      <c r="K18146" t="s">
        <v>41</v>
      </c>
      <c r="L18146" s="1">
        <v>44543</v>
      </c>
      <c r="M18146">
        <v>1198991</v>
      </c>
      <c r="N18146" t="s">
        <v>5775</v>
      </c>
      <c r="O18146" t="s">
        <v>103</v>
      </c>
      <c r="P18146" t="s">
        <v>43</v>
      </c>
      <c r="Q18146" t="s">
        <v>59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  <c r="Y18146" t="s">
        <v>44</v>
      </c>
    </row>
    <row r="18147" spans="1:25" x14ac:dyDescent="0.3">
      <c r="A18147">
        <v>789971</v>
      </c>
      <c r="B18147" t="s">
        <v>37</v>
      </c>
      <c r="C18147" t="s">
        <v>26</v>
      </c>
      <c r="D18147" t="s">
        <v>80</v>
      </c>
      <c r="E18147" t="s">
        <v>2129</v>
      </c>
      <c r="F18147" t="s">
        <v>57</v>
      </c>
      <c r="G18147" t="s">
        <v>30</v>
      </c>
      <c r="H18147" s="1">
        <v>44358</v>
      </c>
      <c r="I18147" s="1">
        <v>44332</v>
      </c>
      <c r="J18147" s="1">
        <v>44269</v>
      </c>
      <c r="K18147" t="s">
        <v>41</v>
      </c>
      <c r="L18147" s="1">
        <v>44300</v>
      </c>
      <c r="M18147">
        <v>993974</v>
      </c>
      <c r="N18147" t="s">
        <v>5775</v>
      </c>
      <c r="O18147" t="s">
        <v>103</v>
      </c>
      <c r="P18147" t="s">
        <v>43</v>
      </c>
      <c r="Q18147" t="s">
        <v>59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  <c r="Y18147" t="s">
        <v>44</v>
      </c>
    </row>
    <row r="18148" spans="1:25" x14ac:dyDescent="0.3">
      <c r="A18148">
        <v>994044</v>
      </c>
      <c r="B18148" t="s">
        <v>133</v>
      </c>
      <c r="C18148" t="s">
        <v>26</v>
      </c>
      <c r="D18148" t="s">
        <v>80</v>
      </c>
      <c r="E18148" t="s">
        <v>14761</v>
      </c>
      <c r="F18148" t="s">
        <v>57</v>
      </c>
      <c r="G18148" t="s">
        <v>30</v>
      </c>
      <c r="H18148" s="1">
        <v>44480</v>
      </c>
      <c r="I18148" s="1">
        <v>44514</v>
      </c>
      <c r="J18148" s="1">
        <v>44514</v>
      </c>
      <c r="K18148" t="s">
        <v>41</v>
      </c>
      <c r="L18148" s="1">
        <v>44544</v>
      </c>
      <c r="M18148">
        <v>1218236</v>
      </c>
      <c r="N18148" t="s">
        <v>5775</v>
      </c>
      <c r="O18148" t="s">
        <v>103</v>
      </c>
      <c r="P18148" t="s">
        <v>43</v>
      </c>
      <c r="Q18148" t="s">
        <v>59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  <c r="Y18148" t="s">
        <v>44</v>
      </c>
    </row>
    <row r="18149" spans="1:25" x14ac:dyDescent="0.3">
      <c r="A18149">
        <v>690481</v>
      </c>
      <c r="B18149" t="s">
        <v>88</v>
      </c>
      <c r="C18149" t="s">
        <v>26</v>
      </c>
      <c r="D18149" t="s">
        <v>80</v>
      </c>
      <c r="E18149" t="s">
        <v>1765</v>
      </c>
      <c r="F18149" t="s">
        <v>57</v>
      </c>
      <c r="G18149" t="s">
        <v>30</v>
      </c>
      <c r="H18149" s="1">
        <v>44266</v>
      </c>
      <c r="I18149" s="1">
        <v>44423</v>
      </c>
      <c r="J18149" s="1">
        <v>44359</v>
      </c>
      <c r="K18149" t="s">
        <v>41</v>
      </c>
      <c r="L18149" s="1">
        <v>44389</v>
      </c>
      <c r="M18149">
        <v>880903</v>
      </c>
      <c r="N18149" t="s">
        <v>5775</v>
      </c>
      <c r="O18149" t="s">
        <v>68</v>
      </c>
      <c r="P18149" t="s">
        <v>43</v>
      </c>
      <c r="Q18149" t="s">
        <v>59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  <c r="Y18149" t="s">
        <v>44</v>
      </c>
    </row>
    <row r="18150" spans="1:25" x14ac:dyDescent="0.3">
      <c r="A18150">
        <v>724455</v>
      </c>
      <c r="B18150" t="s">
        <v>37</v>
      </c>
      <c r="C18150" t="s">
        <v>26</v>
      </c>
      <c r="D18150" t="s">
        <v>95</v>
      </c>
      <c r="E18150" t="s">
        <v>14762</v>
      </c>
      <c r="F18150" t="s">
        <v>57</v>
      </c>
      <c r="G18150" t="s">
        <v>30</v>
      </c>
      <c r="H18150" s="1">
        <v>44297</v>
      </c>
      <c r="I18150" s="1">
        <v>44358</v>
      </c>
      <c r="J18150" s="1">
        <v>44327</v>
      </c>
      <c r="K18150" t="s">
        <v>41</v>
      </c>
      <c r="L18150" s="1">
        <v>44358</v>
      </c>
      <c r="M18150">
        <v>919568</v>
      </c>
      <c r="N18150" t="s">
        <v>5775</v>
      </c>
      <c r="O18150" t="s">
        <v>68</v>
      </c>
      <c r="P18150" t="s">
        <v>43</v>
      </c>
      <c r="Q18150" t="s">
        <v>59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  <c r="Y18150" t="s">
        <v>44</v>
      </c>
    </row>
    <row r="18151" spans="1:25" x14ac:dyDescent="0.3">
      <c r="A18151">
        <v>468680</v>
      </c>
      <c r="B18151" t="s">
        <v>88</v>
      </c>
      <c r="C18151" t="s">
        <v>26</v>
      </c>
      <c r="D18151" t="s">
        <v>95</v>
      </c>
      <c r="E18151" t="s">
        <v>1755</v>
      </c>
      <c r="F18151" t="s">
        <v>57</v>
      </c>
      <c r="G18151" t="s">
        <v>30</v>
      </c>
      <c r="H18151" s="1">
        <v>44539</v>
      </c>
      <c r="I18151" s="1">
        <v>44482</v>
      </c>
      <c r="J18151" s="1">
        <v>44209</v>
      </c>
      <c r="K18151" t="s">
        <v>41</v>
      </c>
      <c r="L18151" s="1">
        <v>44240</v>
      </c>
      <c r="M18151">
        <v>590463</v>
      </c>
      <c r="N18151" t="s">
        <v>5775</v>
      </c>
      <c r="O18151" t="s">
        <v>71</v>
      </c>
      <c r="P18151" t="s">
        <v>43</v>
      </c>
      <c r="Q18151" t="s">
        <v>59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  <c r="Y18151" t="s">
        <v>44</v>
      </c>
    </row>
    <row r="18152" spans="1:25" x14ac:dyDescent="0.3">
      <c r="A18152">
        <v>632739</v>
      </c>
      <c r="B18152" t="s">
        <v>88</v>
      </c>
      <c r="C18152" t="s">
        <v>26</v>
      </c>
      <c r="D18152" t="s">
        <v>123</v>
      </c>
      <c r="E18152" t="s">
        <v>14763</v>
      </c>
      <c r="F18152" t="s">
        <v>57</v>
      </c>
      <c r="G18152" t="s">
        <v>30</v>
      </c>
      <c r="H18152" s="1">
        <v>44207</v>
      </c>
      <c r="I18152" s="1">
        <v>44212</v>
      </c>
      <c r="J18152" s="1">
        <v>44210</v>
      </c>
      <c r="K18152" t="s">
        <v>41</v>
      </c>
      <c r="L18152" s="1">
        <v>44241</v>
      </c>
      <c r="M18152">
        <v>810569</v>
      </c>
      <c r="N18152" t="s">
        <v>5775</v>
      </c>
      <c r="O18152" t="s">
        <v>71</v>
      </c>
      <c r="P18152" t="s">
        <v>43</v>
      </c>
      <c r="Q18152" t="s">
        <v>59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  <c r="Y18152" t="s">
        <v>44</v>
      </c>
    </row>
    <row r="18153" spans="1:25" x14ac:dyDescent="0.3">
      <c r="A18153">
        <v>1018943</v>
      </c>
      <c r="B18153" t="s">
        <v>88</v>
      </c>
      <c r="C18153" t="s">
        <v>26</v>
      </c>
      <c r="D18153" t="s">
        <v>129</v>
      </c>
      <c r="E18153" t="s">
        <v>14764</v>
      </c>
      <c r="F18153" t="s">
        <v>57</v>
      </c>
      <c r="G18153" t="s">
        <v>30</v>
      </c>
      <c r="H18153" s="1">
        <v>44541</v>
      </c>
      <c r="I18153" s="1">
        <v>44514</v>
      </c>
      <c r="J18153" s="1">
        <v>44544</v>
      </c>
      <c r="K18153" t="s">
        <v>41</v>
      </c>
      <c r="L18153" s="1">
        <v>44575</v>
      </c>
      <c r="M18153">
        <v>1247408</v>
      </c>
      <c r="N18153" t="s">
        <v>5775</v>
      </c>
      <c r="O18153" t="s">
        <v>68</v>
      </c>
      <c r="P18153" t="s">
        <v>43</v>
      </c>
      <c r="Q18153" t="s">
        <v>59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  <c r="Y18153" t="s">
        <v>44</v>
      </c>
    </row>
    <row r="18154" spans="1:25" x14ac:dyDescent="0.3">
      <c r="A18154">
        <v>968106</v>
      </c>
      <c r="B18154" t="s">
        <v>69</v>
      </c>
      <c r="C18154" t="s">
        <v>26</v>
      </c>
      <c r="D18154" t="s">
        <v>129</v>
      </c>
      <c r="E18154" t="s">
        <v>767</v>
      </c>
      <c r="F18154" t="s">
        <v>57</v>
      </c>
      <c r="G18154" t="s">
        <v>30</v>
      </c>
      <c r="H18154" s="1">
        <v>44480</v>
      </c>
      <c r="I18154" s="1">
        <v>44332</v>
      </c>
      <c r="J18154" s="1">
        <v>44483</v>
      </c>
      <c r="K18154" t="s">
        <v>41</v>
      </c>
      <c r="L18154" s="1">
        <v>44514</v>
      </c>
      <c r="M18154">
        <v>1189054</v>
      </c>
      <c r="N18154" t="s">
        <v>5775</v>
      </c>
      <c r="O18154" t="s">
        <v>71</v>
      </c>
      <c r="P18154" t="s">
        <v>43</v>
      </c>
      <c r="Q18154" t="s">
        <v>59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  <c r="Y18154" t="s">
        <v>44</v>
      </c>
    </row>
    <row r="18155" spans="1:25" x14ac:dyDescent="0.3">
      <c r="A18155">
        <v>376969</v>
      </c>
      <c r="B18155" t="s">
        <v>88</v>
      </c>
      <c r="C18155" t="s">
        <v>26</v>
      </c>
      <c r="D18155" t="s">
        <v>129</v>
      </c>
      <c r="E18155" t="s">
        <v>13902</v>
      </c>
      <c r="F18155" t="s">
        <v>57</v>
      </c>
      <c r="G18155" t="s">
        <v>30</v>
      </c>
      <c r="H18155" s="1">
        <v>44236</v>
      </c>
      <c r="I18155" s="1">
        <v>44388</v>
      </c>
      <c r="J18155" s="1">
        <v>44358</v>
      </c>
      <c r="K18155" t="s">
        <v>41</v>
      </c>
      <c r="L18155" s="1">
        <v>44388</v>
      </c>
      <c r="M18155">
        <v>400709</v>
      </c>
      <c r="N18155" t="s">
        <v>5775</v>
      </c>
      <c r="O18155" t="s">
        <v>71</v>
      </c>
      <c r="P18155" t="s">
        <v>43</v>
      </c>
      <c r="Q18155" t="s">
        <v>59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  <c r="Y18155" t="s">
        <v>44</v>
      </c>
    </row>
    <row r="18156" spans="1:25" x14ac:dyDescent="0.3">
      <c r="A18156">
        <v>515250</v>
      </c>
      <c r="B18156" t="s">
        <v>65</v>
      </c>
      <c r="C18156" t="s">
        <v>26</v>
      </c>
      <c r="D18156" t="s">
        <v>129</v>
      </c>
      <c r="E18156" t="s">
        <v>14765</v>
      </c>
      <c r="F18156" t="s">
        <v>57</v>
      </c>
      <c r="G18156" t="s">
        <v>30</v>
      </c>
      <c r="H18156" s="1">
        <v>44326</v>
      </c>
      <c r="I18156" s="1">
        <v>44332</v>
      </c>
      <c r="J18156" s="1">
        <v>44266</v>
      </c>
      <c r="K18156" t="s">
        <v>41</v>
      </c>
      <c r="L18156" s="1">
        <v>44297</v>
      </c>
      <c r="M18156">
        <v>666045</v>
      </c>
      <c r="N18156" t="s">
        <v>5775</v>
      </c>
      <c r="O18156" t="s">
        <v>71</v>
      </c>
      <c r="P18156" t="s">
        <v>43</v>
      </c>
      <c r="Q18156" t="s">
        <v>59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  <c r="Y18156" t="s">
        <v>44</v>
      </c>
    </row>
    <row r="18157" spans="1:25" x14ac:dyDescent="0.3">
      <c r="A18157">
        <v>809720</v>
      </c>
      <c r="B18157" t="s">
        <v>88</v>
      </c>
      <c r="C18157" t="s">
        <v>26</v>
      </c>
      <c r="D18157" t="s">
        <v>38</v>
      </c>
      <c r="E18157" t="s">
        <v>14766</v>
      </c>
      <c r="F18157" t="s">
        <v>57</v>
      </c>
      <c r="G18157" t="s">
        <v>30</v>
      </c>
      <c r="H18157" s="1">
        <v>44388</v>
      </c>
      <c r="I18157" s="1">
        <v>44270</v>
      </c>
      <c r="J18157" s="1">
        <v>44391</v>
      </c>
      <c r="K18157" t="s">
        <v>41</v>
      </c>
      <c r="L18157" s="1">
        <v>44422</v>
      </c>
      <c r="M18157">
        <v>1016573</v>
      </c>
      <c r="N18157" t="s">
        <v>5775</v>
      </c>
      <c r="O18157" t="s">
        <v>68</v>
      </c>
      <c r="P18157" t="s">
        <v>43</v>
      </c>
      <c r="Q18157" t="s">
        <v>59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  <c r="Y18157" t="s">
        <v>44</v>
      </c>
    </row>
    <row r="18158" spans="1:25" x14ac:dyDescent="0.3">
      <c r="A18158">
        <v>651118</v>
      </c>
      <c r="B18158" t="s">
        <v>192</v>
      </c>
      <c r="C18158" t="s">
        <v>26</v>
      </c>
      <c r="D18158" t="s">
        <v>27</v>
      </c>
      <c r="E18158" t="s">
        <v>14767</v>
      </c>
      <c r="F18158" t="s">
        <v>57</v>
      </c>
      <c r="G18158" t="s">
        <v>30</v>
      </c>
      <c r="H18158" s="1">
        <v>44207</v>
      </c>
      <c r="I18158" s="1">
        <v>44481</v>
      </c>
      <c r="J18158" s="1">
        <v>44389</v>
      </c>
      <c r="K18158" t="s">
        <v>41</v>
      </c>
      <c r="L18158" s="1">
        <v>44420</v>
      </c>
      <c r="M18158">
        <v>832921</v>
      </c>
      <c r="N18158" t="s">
        <v>5775</v>
      </c>
      <c r="O18158" t="s">
        <v>58</v>
      </c>
      <c r="P18158" t="s">
        <v>43</v>
      </c>
      <c r="Q18158" t="s">
        <v>59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  <c r="Y18158" t="s">
        <v>44</v>
      </c>
    </row>
    <row r="18159" spans="1:25" x14ac:dyDescent="0.3">
      <c r="A18159">
        <v>810011</v>
      </c>
      <c r="B18159" t="s">
        <v>110</v>
      </c>
      <c r="C18159" t="s">
        <v>26</v>
      </c>
      <c r="D18159" t="s">
        <v>27</v>
      </c>
      <c r="E18159" t="s">
        <v>14768</v>
      </c>
      <c r="F18159" t="s">
        <v>57</v>
      </c>
      <c r="G18159" t="s">
        <v>30</v>
      </c>
      <c r="H18159" s="1">
        <v>44388</v>
      </c>
      <c r="I18159" s="1">
        <v>44391</v>
      </c>
      <c r="J18159" s="1">
        <v>44422</v>
      </c>
      <c r="K18159" t="s">
        <v>41</v>
      </c>
      <c r="L18159" s="1">
        <v>44453</v>
      </c>
      <c r="M18159">
        <v>1016895</v>
      </c>
      <c r="N18159" t="s">
        <v>5775</v>
      </c>
      <c r="O18159" t="s">
        <v>103</v>
      </c>
      <c r="P18159" t="s">
        <v>43</v>
      </c>
      <c r="Q18159" t="s">
        <v>59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  <c r="Y18159" t="s">
        <v>44</v>
      </c>
    </row>
    <row r="18160" spans="1:25" x14ac:dyDescent="0.3">
      <c r="A18160">
        <v>844120</v>
      </c>
      <c r="B18160" t="s">
        <v>88</v>
      </c>
      <c r="C18160" t="s">
        <v>26</v>
      </c>
      <c r="D18160" t="s">
        <v>27</v>
      </c>
      <c r="E18160" t="s">
        <v>3683</v>
      </c>
      <c r="F18160" t="s">
        <v>57</v>
      </c>
      <c r="G18160" t="s">
        <v>30</v>
      </c>
      <c r="H18160" s="1">
        <v>44419</v>
      </c>
      <c r="I18160" s="1">
        <v>44360</v>
      </c>
      <c r="J18160" s="1">
        <v>44360</v>
      </c>
      <c r="K18160" t="s">
        <v>41</v>
      </c>
      <c r="L18160" s="1">
        <v>44390</v>
      </c>
      <c r="M18160">
        <v>1055014</v>
      </c>
      <c r="N18160" t="s">
        <v>5775</v>
      </c>
      <c r="O18160" t="s">
        <v>103</v>
      </c>
      <c r="P18160" t="s">
        <v>43</v>
      </c>
      <c r="Q18160" t="s">
        <v>59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  <c r="Y18160" t="s">
        <v>44</v>
      </c>
    </row>
    <row r="18161" spans="1:25" x14ac:dyDescent="0.3">
      <c r="A18161">
        <v>983729</v>
      </c>
      <c r="B18161" t="s">
        <v>161</v>
      </c>
      <c r="C18161" t="s">
        <v>26</v>
      </c>
      <c r="D18161" t="s">
        <v>27</v>
      </c>
      <c r="E18161" t="s">
        <v>6819</v>
      </c>
      <c r="F18161" t="s">
        <v>57</v>
      </c>
      <c r="G18161" t="s">
        <v>30</v>
      </c>
      <c r="H18161" s="1">
        <v>44480</v>
      </c>
      <c r="I18161" s="1">
        <v>44332</v>
      </c>
      <c r="J18161" s="1">
        <v>44240</v>
      </c>
      <c r="K18161" t="s">
        <v>41</v>
      </c>
      <c r="L18161" s="1">
        <v>44268</v>
      </c>
      <c r="M18161">
        <v>1207111</v>
      </c>
      <c r="N18161" t="s">
        <v>5775</v>
      </c>
      <c r="O18161" t="s">
        <v>103</v>
      </c>
      <c r="P18161" t="s">
        <v>43</v>
      </c>
      <c r="Q18161" t="s">
        <v>59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  <c r="Y18161" t="s">
        <v>44</v>
      </c>
    </row>
    <row r="18162" spans="1:25" x14ac:dyDescent="0.3">
      <c r="A18162">
        <v>625109</v>
      </c>
      <c r="B18162" t="s">
        <v>88</v>
      </c>
      <c r="C18162" t="s">
        <v>26</v>
      </c>
      <c r="D18162" t="s">
        <v>27</v>
      </c>
      <c r="E18162" t="s">
        <v>5834</v>
      </c>
      <c r="F18162" t="s">
        <v>57</v>
      </c>
      <c r="G18162" t="s">
        <v>30</v>
      </c>
      <c r="H18162" s="1">
        <v>44540</v>
      </c>
      <c r="I18162" s="1">
        <v>44302</v>
      </c>
      <c r="J18162" s="1">
        <v>44543</v>
      </c>
      <c r="K18162" t="s">
        <v>41</v>
      </c>
      <c r="L18162" s="1">
        <v>44574</v>
      </c>
      <c r="M18162">
        <v>801132</v>
      </c>
      <c r="N18162" t="s">
        <v>5775</v>
      </c>
      <c r="O18162" t="s">
        <v>68</v>
      </c>
      <c r="P18162" t="s">
        <v>43</v>
      </c>
      <c r="Q18162" t="s">
        <v>59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  <c r="Y18162" t="s">
        <v>44</v>
      </c>
    </row>
    <row r="18163" spans="1:25" x14ac:dyDescent="0.3">
      <c r="A18163">
        <v>737005</v>
      </c>
      <c r="B18163" t="s">
        <v>91</v>
      </c>
      <c r="C18163" t="s">
        <v>26</v>
      </c>
      <c r="D18163" t="s">
        <v>27</v>
      </c>
      <c r="E18163" t="s">
        <v>14769</v>
      </c>
      <c r="F18163" t="s">
        <v>57</v>
      </c>
      <c r="G18163" t="s">
        <v>30</v>
      </c>
      <c r="H18163" s="1">
        <v>44297</v>
      </c>
      <c r="I18163" s="1">
        <v>44271</v>
      </c>
      <c r="J18163" s="1">
        <v>44542</v>
      </c>
      <c r="K18163" t="s">
        <v>41</v>
      </c>
      <c r="L18163" s="1">
        <v>44573</v>
      </c>
      <c r="M18163">
        <v>934091</v>
      </c>
      <c r="N18163" t="s">
        <v>5775</v>
      </c>
      <c r="O18163" t="s">
        <v>68</v>
      </c>
      <c r="P18163" t="s">
        <v>43</v>
      </c>
      <c r="Q18163" t="s">
        <v>59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  <c r="Y18163" t="s">
        <v>44</v>
      </c>
    </row>
    <row r="18164" spans="1:25" x14ac:dyDescent="0.3">
      <c r="A18164">
        <v>438984</v>
      </c>
      <c r="B18164" t="s">
        <v>91</v>
      </c>
      <c r="C18164" t="s">
        <v>26</v>
      </c>
      <c r="D18164" t="s">
        <v>27</v>
      </c>
      <c r="E18164" t="s">
        <v>14770</v>
      </c>
      <c r="F18164" t="s">
        <v>57</v>
      </c>
      <c r="G18164" t="s">
        <v>30</v>
      </c>
      <c r="H18164" s="1">
        <v>44448</v>
      </c>
      <c r="I18164" s="1">
        <v>44451</v>
      </c>
      <c r="J18164" s="1">
        <v>44451</v>
      </c>
      <c r="K18164" t="s">
        <v>41</v>
      </c>
      <c r="L18164" s="1">
        <v>44481</v>
      </c>
      <c r="M18164">
        <v>529573</v>
      </c>
      <c r="N18164" t="s">
        <v>5775</v>
      </c>
      <c r="O18164" t="s">
        <v>68</v>
      </c>
      <c r="P18164" t="s">
        <v>43</v>
      </c>
      <c r="Q18164" t="s">
        <v>59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  <c r="Y18164" t="s">
        <v>44</v>
      </c>
    </row>
    <row r="18165" spans="1:25" x14ac:dyDescent="0.3">
      <c r="A18165">
        <v>533684</v>
      </c>
      <c r="B18165" t="s">
        <v>100</v>
      </c>
      <c r="C18165" t="s">
        <v>26</v>
      </c>
      <c r="D18165" t="s">
        <v>27</v>
      </c>
      <c r="E18165" t="s">
        <v>14771</v>
      </c>
      <c r="F18165" t="s">
        <v>57</v>
      </c>
      <c r="G18165" t="s">
        <v>30</v>
      </c>
      <c r="H18165" s="1">
        <v>44387</v>
      </c>
      <c r="I18165" s="1">
        <v>44298</v>
      </c>
      <c r="J18165" s="1">
        <v>44298</v>
      </c>
      <c r="K18165" t="s">
        <v>41</v>
      </c>
      <c r="L18165" s="1">
        <v>44328</v>
      </c>
      <c r="M18165">
        <v>689823</v>
      </c>
      <c r="N18165" t="s">
        <v>5775</v>
      </c>
      <c r="O18165" t="s">
        <v>71</v>
      </c>
      <c r="P18165" t="s">
        <v>43</v>
      </c>
      <c r="Q18165" t="s">
        <v>59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  <c r="Y18165" t="s">
        <v>44</v>
      </c>
    </row>
    <row r="18166" spans="1:25" x14ac:dyDescent="0.3">
      <c r="A18166">
        <v>379776</v>
      </c>
      <c r="B18166" t="s">
        <v>161</v>
      </c>
      <c r="C18166" t="s">
        <v>26</v>
      </c>
      <c r="D18166" t="s">
        <v>27</v>
      </c>
      <c r="E18166" t="s">
        <v>14772</v>
      </c>
      <c r="F18166" t="s">
        <v>57</v>
      </c>
      <c r="G18166" t="s">
        <v>30</v>
      </c>
      <c r="H18166" s="1">
        <v>44236</v>
      </c>
      <c r="I18166" s="1">
        <v>44270</v>
      </c>
      <c r="J18166" s="1">
        <v>44207</v>
      </c>
      <c r="K18166" t="s">
        <v>41</v>
      </c>
      <c r="L18166" s="1">
        <v>44238</v>
      </c>
      <c r="M18166">
        <v>406536</v>
      </c>
      <c r="N18166" t="s">
        <v>5775</v>
      </c>
      <c r="O18166" t="s">
        <v>71</v>
      </c>
      <c r="P18166" t="s">
        <v>43</v>
      </c>
      <c r="Q18166" t="s">
        <v>59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  <c r="Y18166" t="s">
        <v>44</v>
      </c>
    </row>
    <row r="18167" spans="1:25" x14ac:dyDescent="0.3">
      <c r="A18167">
        <v>776673</v>
      </c>
      <c r="B18167" t="s">
        <v>452</v>
      </c>
      <c r="C18167" t="s">
        <v>26</v>
      </c>
      <c r="D18167" t="s">
        <v>27</v>
      </c>
      <c r="E18167" t="s">
        <v>14773</v>
      </c>
      <c r="F18167" t="s">
        <v>57</v>
      </c>
      <c r="G18167" t="s">
        <v>30</v>
      </c>
      <c r="H18167" s="1">
        <v>44358</v>
      </c>
      <c r="I18167" s="1">
        <v>44482</v>
      </c>
      <c r="J18167" s="1">
        <v>44482</v>
      </c>
      <c r="K18167" t="s">
        <v>41</v>
      </c>
      <c r="L18167" s="1">
        <v>44513</v>
      </c>
      <c r="M18167">
        <v>979036</v>
      </c>
      <c r="N18167" t="s">
        <v>5775</v>
      </c>
      <c r="O18167" t="s">
        <v>71</v>
      </c>
      <c r="P18167" t="s">
        <v>43</v>
      </c>
      <c r="Q18167" t="s">
        <v>59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  <c r="Y18167" t="s">
        <v>44</v>
      </c>
    </row>
    <row r="18168" spans="1:25" x14ac:dyDescent="0.3">
      <c r="A18168">
        <v>428460</v>
      </c>
      <c r="B18168" t="s">
        <v>133</v>
      </c>
      <c r="C18168" t="s">
        <v>26</v>
      </c>
      <c r="D18168" t="s">
        <v>27</v>
      </c>
      <c r="E18168" t="s">
        <v>14774</v>
      </c>
      <c r="F18168" t="s">
        <v>57</v>
      </c>
      <c r="G18168" t="s">
        <v>30</v>
      </c>
      <c r="H18168" s="1">
        <v>44386</v>
      </c>
      <c r="I18168" s="1">
        <v>44240</v>
      </c>
      <c r="J18168" s="1">
        <v>44450</v>
      </c>
      <c r="K18168" t="s">
        <v>41</v>
      </c>
      <c r="L18168" s="1">
        <v>44480</v>
      </c>
      <c r="M18168">
        <v>507001</v>
      </c>
      <c r="N18168" t="s">
        <v>5775</v>
      </c>
      <c r="O18168" t="s">
        <v>71</v>
      </c>
      <c r="P18168" t="s">
        <v>43</v>
      </c>
      <c r="Q18168" t="s">
        <v>59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  <c r="Y18168" t="s">
        <v>44</v>
      </c>
    </row>
    <row r="18169" spans="1:25" x14ac:dyDescent="0.3">
      <c r="A18169">
        <v>717383</v>
      </c>
      <c r="B18169" t="s">
        <v>88</v>
      </c>
      <c r="C18169" t="s">
        <v>26</v>
      </c>
      <c r="D18169" t="s">
        <v>55</v>
      </c>
      <c r="E18169" t="s">
        <v>4488</v>
      </c>
      <c r="F18169" t="s">
        <v>57</v>
      </c>
      <c r="G18169" t="s">
        <v>30</v>
      </c>
      <c r="H18169" s="1">
        <v>44297</v>
      </c>
      <c r="I18169" s="1">
        <v>44271</v>
      </c>
      <c r="J18169" s="1">
        <v>44328</v>
      </c>
      <c r="K18169" t="s">
        <v>41</v>
      </c>
      <c r="L18169" s="1">
        <v>44359</v>
      </c>
      <c r="M18169">
        <v>911461</v>
      </c>
      <c r="N18169" t="s">
        <v>5775</v>
      </c>
      <c r="O18169" t="s">
        <v>97</v>
      </c>
      <c r="P18169" t="s">
        <v>43</v>
      </c>
      <c r="Q18169" t="s">
        <v>59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  <c r="Y18169" t="s">
        <v>44</v>
      </c>
    </row>
    <row r="18170" spans="1:25" x14ac:dyDescent="0.3">
      <c r="A18170">
        <v>637762</v>
      </c>
      <c r="B18170" t="s">
        <v>133</v>
      </c>
      <c r="C18170" t="s">
        <v>26</v>
      </c>
      <c r="D18170" t="s">
        <v>60</v>
      </c>
      <c r="E18170" t="s">
        <v>14775</v>
      </c>
      <c r="F18170" t="s">
        <v>57</v>
      </c>
      <c r="G18170" t="s">
        <v>30</v>
      </c>
      <c r="H18170" s="1">
        <v>44207</v>
      </c>
      <c r="I18170" s="1">
        <v>44419</v>
      </c>
      <c r="J18170" s="1">
        <v>44419</v>
      </c>
      <c r="K18170" t="s">
        <v>41</v>
      </c>
      <c r="L18170" s="1">
        <v>44450</v>
      </c>
      <c r="M18170">
        <v>816961</v>
      </c>
      <c r="N18170" t="s">
        <v>5775</v>
      </c>
      <c r="O18170" t="s">
        <v>71</v>
      </c>
      <c r="P18170" t="s">
        <v>43</v>
      </c>
      <c r="Q18170" t="s">
        <v>59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  <c r="Y18170" t="s">
        <v>44</v>
      </c>
    </row>
    <row r="18171" spans="1:25" x14ac:dyDescent="0.3">
      <c r="A18171">
        <v>1014908</v>
      </c>
      <c r="B18171" t="s">
        <v>37</v>
      </c>
      <c r="C18171" t="s">
        <v>26</v>
      </c>
      <c r="D18171" t="s">
        <v>85</v>
      </c>
      <c r="E18171" t="s">
        <v>14776</v>
      </c>
      <c r="F18171" t="s">
        <v>57</v>
      </c>
      <c r="G18171" t="s">
        <v>30</v>
      </c>
      <c r="H18171" s="1">
        <v>44511</v>
      </c>
      <c r="I18171" s="1">
        <v>44332</v>
      </c>
      <c r="J18171" s="1">
        <v>44514</v>
      </c>
      <c r="K18171" t="s">
        <v>41</v>
      </c>
      <c r="L18171" s="1">
        <v>44544</v>
      </c>
      <c r="M18171">
        <v>1242519</v>
      </c>
      <c r="N18171" t="s">
        <v>5775</v>
      </c>
      <c r="O18171" t="s">
        <v>68</v>
      </c>
      <c r="P18171" t="s">
        <v>43</v>
      </c>
      <c r="Q18171" t="s">
        <v>59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  <c r="Y18171" t="s">
        <v>44</v>
      </c>
    </row>
    <row r="18172" spans="1:25" x14ac:dyDescent="0.3">
      <c r="A18172">
        <v>851550</v>
      </c>
      <c r="B18172" t="s">
        <v>135</v>
      </c>
      <c r="C18172" t="s">
        <v>26</v>
      </c>
      <c r="D18172" t="s">
        <v>85</v>
      </c>
      <c r="E18172" t="s">
        <v>14777</v>
      </c>
      <c r="F18172" t="s">
        <v>57</v>
      </c>
      <c r="G18172" t="s">
        <v>30</v>
      </c>
      <c r="H18172" s="1">
        <v>44419</v>
      </c>
      <c r="I18172" s="1">
        <v>44422</v>
      </c>
      <c r="J18172" s="1">
        <v>44453</v>
      </c>
      <c r="K18172" t="s">
        <v>41</v>
      </c>
      <c r="L18172" s="1">
        <v>44483</v>
      </c>
      <c r="M18172">
        <v>1063484</v>
      </c>
      <c r="N18172" t="s">
        <v>5775</v>
      </c>
      <c r="O18172" t="s">
        <v>68</v>
      </c>
      <c r="P18172" t="s">
        <v>43</v>
      </c>
      <c r="Q18172" t="s">
        <v>59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  <c r="Y18172" t="s">
        <v>44</v>
      </c>
    </row>
    <row r="18173" spans="1:25" x14ac:dyDescent="0.3">
      <c r="A18173">
        <v>745969</v>
      </c>
      <c r="B18173" t="s">
        <v>37</v>
      </c>
      <c r="C18173" t="s">
        <v>26</v>
      </c>
      <c r="D18173" t="s">
        <v>85</v>
      </c>
      <c r="E18173" t="s">
        <v>1559</v>
      </c>
      <c r="F18173" t="s">
        <v>57</v>
      </c>
      <c r="G18173" t="s">
        <v>30</v>
      </c>
      <c r="H18173" s="1">
        <v>44327</v>
      </c>
      <c r="I18173" s="1">
        <v>44514</v>
      </c>
      <c r="J18173" s="1">
        <v>44330</v>
      </c>
      <c r="K18173" t="s">
        <v>41</v>
      </c>
      <c r="L18173" s="1">
        <v>44361</v>
      </c>
      <c r="M18173">
        <v>901662</v>
      </c>
      <c r="N18173" t="s">
        <v>5775</v>
      </c>
      <c r="O18173" t="s">
        <v>71</v>
      </c>
      <c r="P18173" t="s">
        <v>43</v>
      </c>
      <c r="Q18173" t="s">
        <v>59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  <c r="Y18173" t="s">
        <v>44</v>
      </c>
    </row>
    <row r="18174" spans="1:25" x14ac:dyDescent="0.3">
      <c r="A18174">
        <v>606401</v>
      </c>
      <c r="B18174" t="s">
        <v>133</v>
      </c>
      <c r="C18174" t="s">
        <v>26</v>
      </c>
      <c r="D18174" t="s">
        <v>85</v>
      </c>
      <c r="E18174" t="s">
        <v>14778</v>
      </c>
      <c r="F18174" t="s">
        <v>57</v>
      </c>
      <c r="G18174" t="s">
        <v>30</v>
      </c>
      <c r="H18174" s="1">
        <v>44510</v>
      </c>
      <c r="I18174" s="1">
        <v>44332</v>
      </c>
      <c r="J18174" s="1">
        <v>44513</v>
      </c>
      <c r="K18174" t="s">
        <v>41</v>
      </c>
      <c r="L18174" s="1">
        <v>44543</v>
      </c>
      <c r="M18174">
        <v>777912</v>
      </c>
      <c r="N18174" t="s">
        <v>5775</v>
      </c>
      <c r="O18174" t="s">
        <v>71</v>
      </c>
      <c r="P18174" t="s">
        <v>43</v>
      </c>
      <c r="Q18174" t="s">
        <v>59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  <c r="Y18174" t="s">
        <v>44</v>
      </c>
    </row>
    <row r="18175" spans="1:25" x14ac:dyDescent="0.3">
      <c r="A18175">
        <v>1036047</v>
      </c>
      <c r="B18175" t="s">
        <v>88</v>
      </c>
      <c r="C18175" t="s">
        <v>26</v>
      </c>
      <c r="D18175" t="s">
        <v>55</v>
      </c>
      <c r="E18175" t="s">
        <v>8184</v>
      </c>
      <c r="F18175" t="s">
        <v>57</v>
      </c>
      <c r="G18175" t="s">
        <v>30</v>
      </c>
      <c r="H18175" s="1">
        <v>44511</v>
      </c>
      <c r="I18175" s="1">
        <v>44302</v>
      </c>
      <c r="J18175" s="1">
        <v>44483</v>
      </c>
      <c r="K18175" t="s">
        <v>41</v>
      </c>
      <c r="L18175" s="1">
        <v>44514</v>
      </c>
      <c r="M18175">
        <v>1265712</v>
      </c>
      <c r="N18175" t="s">
        <v>5775</v>
      </c>
      <c r="O18175" t="s">
        <v>68</v>
      </c>
      <c r="P18175" t="s">
        <v>43</v>
      </c>
      <c r="Q18175" t="s">
        <v>59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  <c r="Y18175" t="s">
        <v>44</v>
      </c>
    </row>
    <row r="18176" spans="1:25" x14ac:dyDescent="0.3">
      <c r="A18176">
        <v>434277</v>
      </c>
      <c r="B18176" t="s">
        <v>135</v>
      </c>
      <c r="C18176" t="s">
        <v>26</v>
      </c>
      <c r="D18176" t="s">
        <v>55</v>
      </c>
      <c r="E18176" t="s">
        <v>1679</v>
      </c>
      <c r="F18176" t="s">
        <v>57</v>
      </c>
      <c r="G18176" t="s">
        <v>30</v>
      </c>
      <c r="H18176" s="1">
        <v>44417</v>
      </c>
      <c r="I18176" s="1">
        <v>44271</v>
      </c>
      <c r="J18176" s="1">
        <v>44420</v>
      </c>
      <c r="K18176" t="s">
        <v>41</v>
      </c>
      <c r="L18176" s="1">
        <v>44451</v>
      </c>
      <c r="M18176">
        <v>517984</v>
      </c>
      <c r="N18176" t="s">
        <v>5775</v>
      </c>
      <c r="O18176" t="s">
        <v>71</v>
      </c>
      <c r="P18176" t="s">
        <v>43</v>
      </c>
      <c r="Q18176" t="s">
        <v>59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  <c r="Y18176" t="s">
        <v>44</v>
      </c>
    </row>
    <row r="18177" spans="1:25" x14ac:dyDescent="0.3">
      <c r="A18177">
        <v>670585</v>
      </c>
      <c r="B18177" t="s">
        <v>88</v>
      </c>
      <c r="C18177" t="s">
        <v>26</v>
      </c>
      <c r="D18177" t="s">
        <v>112</v>
      </c>
      <c r="E18177" t="s">
        <v>14779</v>
      </c>
      <c r="F18177" t="s">
        <v>57</v>
      </c>
      <c r="G18177" t="s">
        <v>30</v>
      </c>
      <c r="H18177" s="1">
        <v>44238</v>
      </c>
      <c r="I18177" s="1">
        <v>44271</v>
      </c>
      <c r="J18177" s="1">
        <v>44269</v>
      </c>
      <c r="K18177" t="s">
        <v>41</v>
      </c>
      <c r="L18177" s="1">
        <v>44300</v>
      </c>
      <c r="M18177">
        <v>857284</v>
      </c>
      <c r="N18177" t="s">
        <v>5775</v>
      </c>
      <c r="O18177" t="s">
        <v>58</v>
      </c>
      <c r="P18177" t="s">
        <v>43</v>
      </c>
      <c r="Q18177" t="s">
        <v>59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  <c r="Y18177" t="s">
        <v>44</v>
      </c>
    </row>
    <row r="18178" spans="1:25" x14ac:dyDescent="0.3">
      <c r="A18178">
        <v>440980</v>
      </c>
      <c r="B18178" t="s">
        <v>69</v>
      </c>
      <c r="C18178" t="s">
        <v>26</v>
      </c>
      <c r="D18178" t="s">
        <v>112</v>
      </c>
      <c r="E18178" t="s">
        <v>14780</v>
      </c>
      <c r="F18178" t="s">
        <v>57</v>
      </c>
      <c r="G18178" t="s">
        <v>30</v>
      </c>
      <c r="H18178" s="1">
        <v>44448</v>
      </c>
      <c r="I18178" s="1">
        <v>44358</v>
      </c>
      <c r="J18178" s="1">
        <v>44358</v>
      </c>
      <c r="K18178" t="s">
        <v>41</v>
      </c>
      <c r="L18178" s="1">
        <v>44388</v>
      </c>
      <c r="M18178">
        <v>534557</v>
      </c>
      <c r="N18178" t="s">
        <v>5775</v>
      </c>
      <c r="O18178" t="s">
        <v>68</v>
      </c>
      <c r="P18178" t="s">
        <v>43</v>
      </c>
      <c r="Q18178" t="s">
        <v>59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  <c r="Y18178" t="s">
        <v>44</v>
      </c>
    </row>
    <row r="18179" spans="1:25" x14ac:dyDescent="0.3">
      <c r="A18179">
        <v>439131</v>
      </c>
      <c r="B18179" t="s">
        <v>133</v>
      </c>
      <c r="C18179" t="s">
        <v>26</v>
      </c>
      <c r="D18179" t="s">
        <v>112</v>
      </c>
      <c r="E18179" t="s">
        <v>2973</v>
      </c>
      <c r="F18179" t="s">
        <v>57</v>
      </c>
      <c r="G18179" t="s">
        <v>30</v>
      </c>
      <c r="H18179" s="1">
        <v>44448</v>
      </c>
      <c r="I18179" s="1">
        <v>44332</v>
      </c>
      <c r="J18179" s="1">
        <v>44266</v>
      </c>
      <c r="K18179" t="s">
        <v>41</v>
      </c>
      <c r="L18179" s="1">
        <v>44297</v>
      </c>
      <c r="M18179">
        <v>529980</v>
      </c>
      <c r="N18179" t="s">
        <v>5775</v>
      </c>
      <c r="O18179" t="s">
        <v>68</v>
      </c>
      <c r="P18179" t="s">
        <v>43</v>
      </c>
      <c r="Q18179" t="s">
        <v>59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  <c r="Y18179" t="s">
        <v>44</v>
      </c>
    </row>
    <row r="18180" spans="1:25" x14ac:dyDescent="0.3">
      <c r="A18180">
        <v>539601</v>
      </c>
      <c r="B18180" t="s">
        <v>110</v>
      </c>
      <c r="C18180" t="s">
        <v>26</v>
      </c>
      <c r="D18180" t="s">
        <v>112</v>
      </c>
      <c r="E18180" t="s">
        <v>14781</v>
      </c>
      <c r="F18180" t="s">
        <v>57</v>
      </c>
      <c r="G18180" t="s">
        <v>30</v>
      </c>
      <c r="H18180" s="1">
        <v>44387</v>
      </c>
      <c r="I18180" s="1">
        <v>44390</v>
      </c>
      <c r="J18180" s="1">
        <v>44390</v>
      </c>
      <c r="K18180" t="s">
        <v>41</v>
      </c>
      <c r="L18180" s="1">
        <v>44421</v>
      </c>
      <c r="M18180">
        <v>696771</v>
      </c>
      <c r="N18180" t="s">
        <v>5775</v>
      </c>
      <c r="O18180" t="s">
        <v>71</v>
      </c>
      <c r="P18180" t="s">
        <v>43</v>
      </c>
      <c r="Q18180" t="s">
        <v>59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  <c r="Y18180" t="s">
        <v>44</v>
      </c>
    </row>
    <row r="18181" spans="1:25" x14ac:dyDescent="0.3">
      <c r="A18181">
        <v>563040</v>
      </c>
      <c r="B18181" t="s">
        <v>25</v>
      </c>
      <c r="C18181" t="s">
        <v>26</v>
      </c>
      <c r="D18181" t="s">
        <v>45</v>
      </c>
      <c r="E18181" t="s">
        <v>14782</v>
      </c>
      <c r="F18181" t="s">
        <v>57</v>
      </c>
      <c r="G18181" t="s">
        <v>30</v>
      </c>
      <c r="H18181" s="1">
        <v>44418</v>
      </c>
      <c r="I18181" s="1">
        <v>44423</v>
      </c>
      <c r="J18181" s="1">
        <v>44209</v>
      </c>
      <c r="K18181" t="s">
        <v>41</v>
      </c>
      <c r="L18181" s="1">
        <v>44240</v>
      </c>
      <c r="M18181">
        <v>724530</v>
      </c>
      <c r="N18181" t="s">
        <v>5775</v>
      </c>
      <c r="O18181" t="s">
        <v>71</v>
      </c>
      <c r="P18181" t="s">
        <v>43</v>
      </c>
      <c r="Q18181" t="s">
        <v>59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  <c r="Y18181" t="s">
        <v>44</v>
      </c>
    </row>
    <row r="18182" spans="1:25" x14ac:dyDescent="0.3">
      <c r="A18182">
        <v>786218</v>
      </c>
      <c r="B18182" t="s">
        <v>133</v>
      </c>
      <c r="C18182" t="s">
        <v>26</v>
      </c>
      <c r="D18182" t="s">
        <v>95</v>
      </c>
      <c r="E18182" t="s">
        <v>14783</v>
      </c>
      <c r="F18182" t="s">
        <v>57</v>
      </c>
      <c r="G18182" t="s">
        <v>30</v>
      </c>
      <c r="H18182" s="1">
        <v>44358</v>
      </c>
      <c r="I18182" s="1">
        <v>44545</v>
      </c>
      <c r="J18182" s="1">
        <v>44422</v>
      </c>
      <c r="K18182" t="s">
        <v>41</v>
      </c>
      <c r="L18182" s="1">
        <v>44453</v>
      </c>
      <c r="M18182">
        <v>989587</v>
      </c>
      <c r="N18182" t="s">
        <v>5775</v>
      </c>
      <c r="O18182" t="s">
        <v>68</v>
      </c>
      <c r="P18182" t="s">
        <v>43</v>
      </c>
      <c r="Q18182" t="s">
        <v>59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  <c r="Y18182" t="s">
        <v>44</v>
      </c>
    </row>
    <row r="18183" spans="1:25" x14ac:dyDescent="0.3">
      <c r="A18183">
        <v>1001046</v>
      </c>
      <c r="B18183" t="s">
        <v>192</v>
      </c>
      <c r="C18183" t="s">
        <v>26</v>
      </c>
      <c r="D18183" t="s">
        <v>123</v>
      </c>
      <c r="E18183" t="s">
        <v>14784</v>
      </c>
      <c r="F18183" t="s">
        <v>57</v>
      </c>
      <c r="G18183" t="s">
        <v>30</v>
      </c>
      <c r="H18183" s="1">
        <v>44511</v>
      </c>
      <c r="I18183" s="1">
        <v>44302</v>
      </c>
      <c r="J18183" s="1">
        <v>44514</v>
      </c>
      <c r="K18183" t="s">
        <v>41</v>
      </c>
      <c r="L18183" s="1">
        <v>44544</v>
      </c>
      <c r="M18183">
        <v>1226814</v>
      </c>
      <c r="N18183" t="s">
        <v>5775</v>
      </c>
      <c r="O18183" t="s">
        <v>68</v>
      </c>
      <c r="P18183" t="s">
        <v>43</v>
      </c>
      <c r="Q18183" t="s">
        <v>59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  <c r="Y18183" t="s">
        <v>44</v>
      </c>
    </row>
    <row r="18184" spans="1:25" x14ac:dyDescent="0.3">
      <c r="A18184">
        <v>640570</v>
      </c>
      <c r="B18184" t="s">
        <v>37</v>
      </c>
      <c r="C18184" t="s">
        <v>26</v>
      </c>
      <c r="D18184" t="s">
        <v>38</v>
      </c>
      <c r="E18184" t="s">
        <v>14785</v>
      </c>
      <c r="F18184" t="s">
        <v>57</v>
      </c>
      <c r="G18184" t="s">
        <v>30</v>
      </c>
      <c r="H18184" s="1">
        <v>44540</v>
      </c>
      <c r="I18184" s="1">
        <v>44332</v>
      </c>
      <c r="J18184" s="1">
        <v>44210</v>
      </c>
      <c r="K18184" t="s">
        <v>41</v>
      </c>
      <c r="L18184" s="1">
        <v>44241</v>
      </c>
      <c r="M18184">
        <v>805835</v>
      </c>
      <c r="N18184" t="s">
        <v>5775</v>
      </c>
      <c r="O18184" t="s">
        <v>68</v>
      </c>
      <c r="P18184" t="s">
        <v>43</v>
      </c>
      <c r="Q18184" t="s">
        <v>59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  <c r="Y18184" t="s">
        <v>44</v>
      </c>
    </row>
    <row r="18185" spans="1:25" x14ac:dyDescent="0.3">
      <c r="A18185">
        <v>764687</v>
      </c>
      <c r="B18185" t="s">
        <v>147</v>
      </c>
      <c r="C18185" t="s">
        <v>26</v>
      </c>
      <c r="D18185" t="s">
        <v>27</v>
      </c>
      <c r="E18185" t="s">
        <v>14786</v>
      </c>
      <c r="F18185" t="s">
        <v>57</v>
      </c>
      <c r="G18185" t="s">
        <v>30</v>
      </c>
      <c r="H18185" s="1">
        <v>44358</v>
      </c>
      <c r="I18185" s="1">
        <v>44302</v>
      </c>
      <c r="J18185" s="1">
        <v>44361</v>
      </c>
      <c r="K18185" t="s">
        <v>41</v>
      </c>
      <c r="L18185" s="1">
        <v>44391</v>
      </c>
      <c r="M18185">
        <v>965439</v>
      </c>
      <c r="N18185" t="s">
        <v>5775</v>
      </c>
      <c r="O18185" t="s">
        <v>68</v>
      </c>
      <c r="P18185" t="s">
        <v>43</v>
      </c>
      <c r="Q18185" t="s">
        <v>59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  <c r="Y18185" t="s">
        <v>44</v>
      </c>
    </row>
    <row r="18186" spans="1:25" x14ac:dyDescent="0.3">
      <c r="A18186">
        <v>351055</v>
      </c>
      <c r="B18186" t="s">
        <v>159</v>
      </c>
      <c r="C18186" t="s">
        <v>26</v>
      </c>
      <c r="D18186" t="s">
        <v>27</v>
      </c>
      <c r="E18186" t="s">
        <v>5176</v>
      </c>
      <c r="F18186" t="s">
        <v>57</v>
      </c>
      <c r="G18186" t="s">
        <v>30</v>
      </c>
      <c r="H18186" s="1">
        <v>44385</v>
      </c>
      <c r="I18186" s="1">
        <v>44332</v>
      </c>
      <c r="J18186" s="1">
        <v>44326</v>
      </c>
      <c r="K18186" t="s">
        <v>41</v>
      </c>
      <c r="L18186" s="1">
        <v>44357</v>
      </c>
      <c r="M18186">
        <v>353487</v>
      </c>
      <c r="N18186" t="s">
        <v>5775</v>
      </c>
      <c r="O18186" t="s">
        <v>71</v>
      </c>
      <c r="P18186" t="s">
        <v>43</v>
      </c>
      <c r="Q18186" t="s">
        <v>59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  <c r="Y18186" t="s">
        <v>44</v>
      </c>
    </row>
    <row r="18187" spans="1:25" x14ac:dyDescent="0.3">
      <c r="A18187">
        <v>1005770</v>
      </c>
      <c r="B18187" t="s">
        <v>110</v>
      </c>
      <c r="C18187" t="s">
        <v>26</v>
      </c>
      <c r="D18187" t="s">
        <v>27</v>
      </c>
      <c r="E18187" t="s">
        <v>14787</v>
      </c>
      <c r="F18187" t="s">
        <v>57</v>
      </c>
      <c r="G18187" t="s">
        <v>30</v>
      </c>
      <c r="H18187" s="1">
        <v>44511</v>
      </c>
      <c r="I18187" s="1">
        <v>44544</v>
      </c>
      <c r="J18187" s="1">
        <v>44514</v>
      </c>
      <c r="K18187" t="s">
        <v>41</v>
      </c>
      <c r="L18187" s="1">
        <v>44544</v>
      </c>
      <c r="M18187">
        <v>1232123</v>
      </c>
      <c r="N18187" t="s">
        <v>5775</v>
      </c>
      <c r="O18187" t="s">
        <v>71</v>
      </c>
      <c r="P18187" t="s">
        <v>43</v>
      </c>
      <c r="Q18187" t="s">
        <v>59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  <c r="Y18187" t="s">
        <v>44</v>
      </c>
    </row>
    <row r="18188" spans="1:25" x14ac:dyDescent="0.3">
      <c r="A18188">
        <v>1016732</v>
      </c>
      <c r="B18188" t="s">
        <v>133</v>
      </c>
      <c r="C18188" t="s">
        <v>26</v>
      </c>
      <c r="D18188" t="s">
        <v>55</v>
      </c>
      <c r="E18188" t="s">
        <v>14788</v>
      </c>
      <c r="F18188" t="s">
        <v>57</v>
      </c>
      <c r="G18188" t="s">
        <v>30</v>
      </c>
      <c r="H18188" s="1">
        <v>44511</v>
      </c>
      <c r="I18188" s="1">
        <v>44332</v>
      </c>
      <c r="J18188" s="1">
        <v>44239</v>
      </c>
      <c r="K18188" t="s">
        <v>41</v>
      </c>
      <c r="L18188" s="1">
        <v>44267</v>
      </c>
      <c r="M18188">
        <v>1244659</v>
      </c>
      <c r="N18188" t="s">
        <v>5775</v>
      </c>
      <c r="O18188" t="s">
        <v>58</v>
      </c>
      <c r="P18188" t="s">
        <v>43</v>
      </c>
      <c r="Q18188" t="s">
        <v>59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  <c r="Y18188" t="s">
        <v>44</v>
      </c>
    </row>
    <row r="18189" spans="1:25" x14ac:dyDescent="0.3">
      <c r="A18189">
        <v>810514</v>
      </c>
      <c r="B18189" t="s">
        <v>88</v>
      </c>
      <c r="C18189" t="s">
        <v>26</v>
      </c>
      <c r="D18189" t="s">
        <v>55</v>
      </c>
      <c r="E18189" t="s">
        <v>14789</v>
      </c>
      <c r="F18189" t="s">
        <v>57</v>
      </c>
      <c r="G18189" t="s">
        <v>30</v>
      </c>
      <c r="H18189" s="1">
        <v>44388</v>
      </c>
      <c r="I18189" s="1">
        <v>44544</v>
      </c>
      <c r="J18189" s="1">
        <v>44267</v>
      </c>
      <c r="K18189" t="s">
        <v>41</v>
      </c>
      <c r="L18189" s="1">
        <v>44298</v>
      </c>
      <c r="M18189">
        <v>1017436</v>
      </c>
      <c r="N18189" t="s">
        <v>5775</v>
      </c>
      <c r="O18189" t="s">
        <v>71</v>
      </c>
      <c r="P18189" t="s">
        <v>43</v>
      </c>
      <c r="Q18189" t="s">
        <v>59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  <c r="Y18189" t="s">
        <v>44</v>
      </c>
    </row>
    <row r="18190" spans="1:25" x14ac:dyDescent="0.3">
      <c r="A18190">
        <v>521705</v>
      </c>
      <c r="B18190" t="s">
        <v>88</v>
      </c>
      <c r="C18190" t="s">
        <v>26</v>
      </c>
      <c r="D18190" t="s">
        <v>112</v>
      </c>
      <c r="E18190" t="s">
        <v>14790</v>
      </c>
      <c r="F18190" t="s">
        <v>57</v>
      </c>
      <c r="G18190" t="s">
        <v>30</v>
      </c>
      <c r="H18190" s="1">
        <v>44326</v>
      </c>
      <c r="I18190" s="1">
        <v>44299</v>
      </c>
      <c r="J18190" s="1">
        <v>44238</v>
      </c>
      <c r="K18190" t="s">
        <v>41</v>
      </c>
      <c r="L18190" s="1">
        <v>44266</v>
      </c>
      <c r="M18190">
        <v>674658</v>
      </c>
      <c r="N18190" t="s">
        <v>5775</v>
      </c>
      <c r="O18190" t="s">
        <v>103</v>
      </c>
      <c r="P18190" t="s">
        <v>43</v>
      </c>
      <c r="Q18190" t="s">
        <v>59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  <c r="Y18190" t="s">
        <v>44</v>
      </c>
    </row>
    <row r="18191" spans="1:25" x14ac:dyDescent="0.3">
      <c r="A18191">
        <v>983780</v>
      </c>
      <c r="B18191" t="s">
        <v>94</v>
      </c>
      <c r="C18191" t="s">
        <v>26</v>
      </c>
      <c r="D18191" t="s">
        <v>60</v>
      </c>
      <c r="E18191" t="s">
        <v>9117</v>
      </c>
      <c r="F18191" t="s">
        <v>57</v>
      </c>
      <c r="G18191" t="s">
        <v>30</v>
      </c>
      <c r="H18191" s="1">
        <v>44480</v>
      </c>
      <c r="I18191" s="1">
        <v>44269</v>
      </c>
      <c r="J18191" s="1">
        <v>44241</v>
      </c>
      <c r="K18191" t="s">
        <v>41</v>
      </c>
      <c r="L18191" s="1">
        <v>44269</v>
      </c>
      <c r="M18191">
        <v>1207135</v>
      </c>
      <c r="N18191" t="s">
        <v>5775</v>
      </c>
      <c r="O18191" t="s">
        <v>58</v>
      </c>
      <c r="P18191" t="s">
        <v>43</v>
      </c>
      <c r="Q18191" t="s">
        <v>59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  <c r="Y18191" t="s">
        <v>44</v>
      </c>
    </row>
    <row r="18192" spans="1:25" x14ac:dyDescent="0.3">
      <c r="A18192">
        <v>623668</v>
      </c>
      <c r="B18192" t="s">
        <v>127</v>
      </c>
      <c r="C18192" t="s">
        <v>26</v>
      </c>
      <c r="D18192" t="s">
        <v>60</v>
      </c>
      <c r="E18192" t="s">
        <v>2626</v>
      </c>
      <c r="F18192" t="s">
        <v>57</v>
      </c>
      <c r="G18192" t="s">
        <v>30</v>
      </c>
      <c r="H18192" s="1">
        <v>44540</v>
      </c>
      <c r="I18192" s="1">
        <v>44391</v>
      </c>
      <c r="J18192" s="1">
        <v>44239</v>
      </c>
      <c r="K18192" t="s">
        <v>41</v>
      </c>
      <c r="L18192" s="1">
        <v>44267</v>
      </c>
      <c r="M18192">
        <v>799266</v>
      </c>
      <c r="N18192" t="s">
        <v>5775</v>
      </c>
      <c r="O18192" t="s">
        <v>103</v>
      </c>
      <c r="P18192" t="s">
        <v>43</v>
      </c>
      <c r="Q18192" t="s">
        <v>59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  <c r="Y18192" t="s">
        <v>44</v>
      </c>
    </row>
    <row r="18193" spans="1:25" x14ac:dyDescent="0.3">
      <c r="A18193">
        <v>529425</v>
      </c>
      <c r="B18193" t="s">
        <v>25</v>
      </c>
      <c r="C18193" t="s">
        <v>26</v>
      </c>
      <c r="D18193" t="s">
        <v>60</v>
      </c>
      <c r="E18193" t="s">
        <v>14791</v>
      </c>
      <c r="F18193" t="s">
        <v>57</v>
      </c>
      <c r="G18193" t="s">
        <v>30</v>
      </c>
      <c r="H18193" s="1">
        <v>44357</v>
      </c>
      <c r="I18193" s="1">
        <v>44515</v>
      </c>
      <c r="J18193" s="1">
        <v>44360</v>
      </c>
      <c r="K18193" t="s">
        <v>41</v>
      </c>
      <c r="L18193" s="1">
        <v>44390</v>
      </c>
      <c r="M18193">
        <v>684647</v>
      </c>
      <c r="N18193" t="s">
        <v>5775</v>
      </c>
      <c r="O18193" t="s">
        <v>68</v>
      </c>
      <c r="P18193" t="s">
        <v>43</v>
      </c>
      <c r="Q18193" t="s">
        <v>59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  <c r="Y18193" t="s">
        <v>44</v>
      </c>
    </row>
    <row r="18194" spans="1:25" x14ac:dyDescent="0.3">
      <c r="A18194">
        <v>986319</v>
      </c>
      <c r="B18194" t="s">
        <v>88</v>
      </c>
      <c r="C18194" t="s">
        <v>26</v>
      </c>
      <c r="D18194" t="s">
        <v>95</v>
      </c>
      <c r="E18194" t="s">
        <v>526</v>
      </c>
      <c r="F18194" t="s">
        <v>57</v>
      </c>
      <c r="G18194" t="s">
        <v>30</v>
      </c>
      <c r="H18194" s="1">
        <v>44480</v>
      </c>
      <c r="I18194" s="1">
        <v>44212</v>
      </c>
      <c r="J18194" s="1">
        <v>44514</v>
      </c>
      <c r="K18194" t="s">
        <v>41</v>
      </c>
      <c r="L18194" s="1">
        <v>44544</v>
      </c>
      <c r="M18194">
        <v>1210239</v>
      </c>
      <c r="N18194" t="s">
        <v>5775</v>
      </c>
      <c r="O18194" t="s">
        <v>71</v>
      </c>
      <c r="P18194" t="s">
        <v>43</v>
      </c>
      <c r="Q18194" t="s">
        <v>59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  <c r="Y18194" t="s">
        <v>44</v>
      </c>
    </row>
    <row r="18195" spans="1:25" x14ac:dyDescent="0.3">
      <c r="A18195">
        <v>887484</v>
      </c>
      <c r="B18195" t="s">
        <v>88</v>
      </c>
      <c r="C18195" t="s">
        <v>26</v>
      </c>
      <c r="D18195" t="s">
        <v>123</v>
      </c>
      <c r="E18195" t="s">
        <v>14792</v>
      </c>
      <c r="F18195" t="s">
        <v>57</v>
      </c>
      <c r="G18195" t="s">
        <v>30</v>
      </c>
      <c r="H18195" s="1">
        <v>44450</v>
      </c>
      <c r="I18195" s="1">
        <v>44362</v>
      </c>
      <c r="J18195" s="1">
        <v>44209</v>
      </c>
      <c r="K18195" t="s">
        <v>41</v>
      </c>
      <c r="L18195" s="1">
        <v>44240</v>
      </c>
      <c r="M18195">
        <v>1103644</v>
      </c>
      <c r="N18195" t="s">
        <v>5775</v>
      </c>
      <c r="O18195" t="s">
        <v>97</v>
      </c>
      <c r="P18195" t="s">
        <v>43</v>
      </c>
      <c r="Q18195" t="s">
        <v>59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  <c r="Y18195" t="s">
        <v>44</v>
      </c>
    </row>
    <row r="18196" spans="1:25" x14ac:dyDescent="0.3">
      <c r="A18196">
        <v>636745</v>
      </c>
      <c r="B18196" t="s">
        <v>37</v>
      </c>
      <c r="C18196" t="s">
        <v>26</v>
      </c>
      <c r="D18196" t="s">
        <v>27</v>
      </c>
      <c r="E18196" t="s">
        <v>326</v>
      </c>
      <c r="F18196" t="s">
        <v>57</v>
      </c>
      <c r="G18196" t="s">
        <v>30</v>
      </c>
      <c r="H18196" s="1">
        <v>44540</v>
      </c>
      <c r="I18196" s="1">
        <v>44452</v>
      </c>
      <c r="J18196" s="1">
        <v>44452</v>
      </c>
      <c r="K18196" t="s">
        <v>41</v>
      </c>
      <c r="L18196" s="1">
        <v>44482</v>
      </c>
      <c r="M18196">
        <v>815679</v>
      </c>
      <c r="N18196" t="s">
        <v>5775</v>
      </c>
      <c r="O18196" t="s">
        <v>68</v>
      </c>
      <c r="P18196" t="s">
        <v>43</v>
      </c>
      <c r="Q18196" t="s">
        <v>59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  <c r="Y18196" t="s">
        <v>44</v>
      </c>
    </row>
    <row r="18197" spans="1:25" x14ac:dyDescent="0.3">
      <c r="A18197">
        <v>666295</v>
      </c>
      <c r="B18197" t="s">
        <v>72</v>
      </c>
      <c r="C18197" t="s">
        <v>26</v>
      </c>
      <c r="D18197" t="s">
        <v>27</v>
      </c>
      <c r="E18197" t="s">
        <v>14793</v>
      </c>
      <c r="F18197" t="s">
        <v>57</v>
      </c>
      <c r="G18197" t="s">
        <v>30</v>
      </c>
      <c r="H18197" s="1">
        <v>44238</v>
      </c>
      <c r="I18197" s="1">
        <v>44514</v>
      </c>
      <c r="J18197" s="1">
        <v>44268</v>
      </c>
      <c r="K18197" t="s">
        <v>41</v>
      </c>
      <c r="L18197" s="1">
        <v>44299</v>
      </c>
      <c r="M18197">
        <v>851869</v>
      </c>
      <c r="N18197" t="s">
        <v>5775</v>
      </c>
      <c r="O18197" t="s">
        <v>68</v>
      </c>
      <c r="P18197" t="s">
        <v>43</v>
      </c>
      <c r="Q18197" t="s">
        <v>59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  <c r="Y18197" t="s">
        <v>44</v>
      </c>
    </row>
    <row r="18198" spans="1:25" x14ac:dyDescent="0.3">
      <c r="A18198">
        <v>421182</v>
      </c>
      <c r="B18198" t="s">
        <v>72</v>
      </c>
      <c r="C18198" t="s">
        <v>26</v>
      </c>
      <c r="D18198" t="s">
        <v>27</v>
      </c>
      <c r="E18198" t="s">
        <v>14794</v>
      </c>
      <c r="F18198" t="s">
        <v>57</v>
      </c>
      <c r="G18198" t="s">
        <v>30</v>
      </c>
      <c r="H18198" s="1">
        <v>44386</v>
      </c>
      <c r="I18198" s="1">
        <v>44389</v>
      </c>
      <c r="J18198" s="1">
        <v>44389</v>
      </c>
      <c r="K18198" t="s">
        <v>41</v>
      </c>
      <c r="L18198" s="1">
        <v>44420</v>
      </c>
      <c r="M18198">
        <v>494951</v>
      </c>
      <c r="N18198" t="s">
        <v>5775</v>
      </c>
      <c r="O18198" t="s">
        <v>68</v>
      </c>
      <c r="P18198" t="s">
        <v>43</v>
      </c>
      <c r="Q18198" t="s">
        <v>59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  <c r="Y18198" t="s">
        <v>44</v>
      </c>
    </row>
    <row r="18199" spans="1:25" x14ac:dyDescent="0.3">
      <c r="A18199">
        <v>642240</v>
      </c>
      <c r="B18199" t="s">
        <v>91</v>
      </c>
      <c r="C18199" t="s">
        <v>26</v>
      </c>
      <c r="D18199" t="s">
        <v>55</v>
      </c>
      <c r="E18199" t="s">
        <v>833</v>
      </c>
      <c r="F18199" t="s">
        <v>57</v>
      </c>
      <c r="G18199" t="s">
        <v>30</v>
      </c>
      <c r="H18199" s="1">
        <v>44207</v>
      </c>
      <c r="I18199" s="1">
        <v>44298</v>
      </c>
      <c r="J18199" s="1">
        <v>44267</v>
      </c>
      <c r="K18199" t="s">
        <v>41</v>
      </c>
      <c r="L18199" s="1">
        <v>44298</v>
      </c>
      <c r="M18199">
        <v>822052</v>
      </c>
      <c r="N18199" t="s">
        <v>5775</v>
      </c>
      <c r="O18199" t="s">
        <v>68</v>
      </c>
      <c r="P18199" t="s">
        <v>43</v>
      </c>
      <c r="Q18199" t="s">
        <v>59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  <c r="Y18199" t="s">
        <v>44</v>
      </c>
    </row>
    <row r="18200" spans="1:25" x14ac:dyDescent="0.3">
      <c r="A18200">
        <v>556238</v>
      </c>
      <c r="B18200" t="s">
        <v>88</v>
      </c>
      <c r="C18200" t="s">
        <v>26</v>
      </c>
      <c r="D18200" t="s">
        <v>95</v>
      </c>
      <c r="E18200" t="s">
        <v>3092</v>
      </c>
      <c r="F18200" t="s">
        <v>57</v>
      </c>
      <c r="G18200" t="s">
        <v>30</v>
      </c>
      <c r="H18200" s="1">
        <v>44418</v>
      </c>
      <c r="I18200" s="1">
        <v>44421</v>
      </c>
      <c r="J18200" s="1">
        <v>44421</v>
      </c>
      <c r="K18200" t="s">
        <v>41</v>
      </c>
      <c r="L18200" s="1">
        <v>44452</v>
      </c>
      <c r="M18200">
        <v>716272</v>
      </c>
      <c r="N18200" t="s">
        <v>5775</v>
      </c>
      <c r="O18200" t="s">
        <v>71</v>
      </c>
      <c r="P18200" t="s">
        <v>43</v>
      </c>
      <c r="Q18200" t="s">
        <v>59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  <c r="Y18200" t="s">
        <v>44</v>
      </c>
    </row>
    <row r="18201" spans="1:25" x14ac:dyDescent="0.3">
      <c r="A18201">
        <v>440023</v>
      </c>
      <c r="B18201" t="s">
        <v>147</v>
      </c>
      <c r="C18201" t="s">
        <v>26</v>
      </c>
      <c r="D18201" t="s">
        <v>85</v>
      </c>
      <c r="E18201" t="s">
        <v>14795</v>
      </c>
      <c r="F18201" t="s">
        <v>51</v>
      </c>
      <c r="G18201" t="s">
        <v>30</v>
      </c>
      <c r="H18201" s="1">
        <v>44448</v>
      </c>
      <c r="I18201" s="1">
        <v>44358</v>
      </c>
      <c r="J18201" s="1">
        <v>44388</v>
      </c>
      <c r="K18201" t="s">
        <v>41</v>
      </c>
      <c r="L18201" s="1">
        <v>44419</v>
      </c>
      <c r="M18201">
        <v>532418</v>
      </c>
      <c r="N18201" t="s">
        <v>5775</v>
      </c>
      <c r="O18201" t="s">
        <v>87</v>
      </c>
      <c r="P18201" t="s">
        <v>43</v>
      </c>
      <c r="Q18201" t="s">
        <v>59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  <c r="Y18201" t="s">
        <v>44</v>
      </c>
    </row>
    <row r="18202" spans="1:25" x14ac:dyDescent="0.3">
      <c r="A18202">
        <v>626291</v>
      </c>
      <c r="B18202" t="s">
        <v>37</v>
      </c>
      <c r="C18202" t="s">
        <v>26</v>
      </c>
      <c r="D18202" t="s">
        <v>85</v>
      </c>
      <c r="E18202" t="s">
        <v>14796</v>
      </c>
      <c r="F18202" t="s">
        <v>51</v>
      </c>
      <c r="G18202" t="s">
        <v>30</v>
      </c>
      <c r="H18202" s="1">
        <v>44540</v>
      </c>
      <c r="I18202" s="1">
        <v>44543</v>
      </c>
      <c r="J18202" s="1">
        <v>44543</v>
      </c>
      <c r="K18202" t="s">
        <v>41</v>
      </c>
      <c r="L18202" s="1">
        <v>44574</v>
      </c>
      <c r="M18202">
        <v>802585</v>
      </c>
      <c r="N18202" t="s">
        <v>5775</v>
      </c>
      <c r="O18202" t="s">
        <v>87</v>
      </c>
      <c r="P18202" t="s">
        <v>43</v>
      </c>
      <c r="Q18202" t="s">
        <v>59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  <c r="Y18202" t="s">
        <v>44</v>
      </c>
    </row>
    <row r="18203" spans="1:25" x14ac:dyDescent="0.3">
      <c r="A18203">
        <v>1006875</v>
      </c>
      <c r="B18203" t="s">
        <v>37</v>
      </c>
      <c r="C18203" t="s">
        <v>26</v>
      </c>
      <c r="D18203" t="s">
        <v>85</v>
      </c>
      <c r="E18203" t="s">
        <v>14797</v>
      </c>
      <c r="F18203" t="s">
        <v>51</v>
      </c>
      <c r="G18203" t="s">
        <v>30</v>
      </c>
      <c r="H18203" s="1">
        <v>44511</v>
      </c>
      <c r="I18203" s="1">
        <v>44332</v>
      </c>
      <c r="J18203" s="1">
        <v>44483</v>
      </c>
      <c r="K18203" t="s">
        <v>41</v>
      </c>
      <c r="L18203" s="1">
        <v>44514</v>
      </c>
      <c r="M18203">
        <v>1233237</v>
      </c>
      <c r="N18203" t="s">
        <v>5775</v>
      </c>
      <c r="O18203" t="s">
        <v>87</v>
      </c>
      <c r="P18203" t="s">
        <v>43</v>
      </c>
      <c r="Q18203" t="s">
        <v>59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  <c r="Y18203" t="s">
        <v>44</v>
      </c>
    </row>
    <row r="18204" spans="1:25" x14ac:dyDescent="0.3">
      <c r="A18204">
        <v>498349</v>
      </c>
      <c r="B18204" t="s">
        <v>127</v>
      </c>
      <c r="C18204" t="s">
        <v>26</v>
      </c>
      <c r="D18204" t="s">
        <v>85</v>
      </c>
      <c r="E18204" t="s">
        <v>14798</v>
      </c>
      <c r="F18204" t="s">
        <v>51</v>
      </c>
      <c r="G18204" t="s">
        <v>30</v>
      </c>
      <c r="H18204" s="1">
        <v>44265</v>
      </c>
      <c r="I18204" s="1">
        <v>44242</v>
      </c>
      <c r="J18204" s="1">
        <v>44266</v>
      </c>
      <c r="K18204" t="s">
        <v>41</v>
      </c>
      <c r="L18204" s="1">
        <v>44297</v>
      </c>
      <c r="M18204">
        <v>639114</v>
      </c>
      <c r="N18204" t="s">
        <v>5775</v>
      </c>
      <c r="O18204" t="s">
        <v>53</v>
      </c>
      <c r="P18204" t="s">
        <v>43</v>
      </c>
      <c r="Q18204" t="s">
        <v>59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  <c r="Y18204" t="s">
        <v>44</v>
      </c>
    </row>
    <row r="18205" spans="1:25" x14ac:dyDescent="0.3">
      <c r="A18205">
        <v>654505</v>
      </c>
      <c r="B18205" t="s">
        <v>133</v>
      </c>
      <c r="C18205" t="s">
        <v>26</v>
      </c>
      <c r="D18205" t="s">
        <v>85</v>
      </c>
      <c r="E18205" t="s">
        <v>4655</v>
      </c>
      <c r="F18205" t="s">
        <v>51</v>
      </c>
      <c r="G18205" t="s">
        <v>30</v>
      </c>
      <c r="H18205" s="1">
        <v>44207</v>
      </c>
      <c r="I18205" s="1">
        <v>44210</v>
      </c>
      <c r="J18205" s="1">
        <v>44241</v>
      </c>
      <c r="K18205" t="s">
        <v>41</v>
      </c>
      <c r="L18205" s="1">
        <v>44269</v>
      </c>
      <c r="M18205">
        <v>837025</v>
      </c>
      <c r="N18205" t="s">
        <v>5775</v>
      </c>
      <c r="O18205" t="s">
        <v>53</v>
      </c>
      <c r="P18205" t="s">
        <v>43</v>
      </c>
      <c r="Q18205" t="s">
        <v>59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  <c r="Y18205" t="s">
        <v>44</v>
      </c>
    </row>
    <row r="18206" spans="1:25" x14ac:dyDescent="0.3">
      <c r="A18206">
        <v>711637</v>
      </c>
      <c r="B18206" t="s">
        <v>37</v>
      </c>
      <c r="C18206" t="s">
        <v>26</v>
      </c>
      <c r="D18206" t="s">
        <v>85</v>
      </c>
      <c r="E18206" t="s">
        <v>14799</v>
      </c>
      <c r="F18206" t="s">
        <v>51</v>
      </c>
      <c r="G18206" t="s">
        <v>30</v>
      </c>
      <c r="H18206" s="1">
        <v>44297</v>
      </c>
      <c r="I18206" s="1">
        <v>44211</v>
      </c>
      <c r="J18206" s="1">
        <v>44419</v>
      </c>
      <c r="K18206" t="s">
        <v>41</v>
      </c>
      <c r="L18206" s="1">
        <v>44450</v>
      </c>
      <c r="M18206">
        <v>904611</v>
      </c>
      <c r="N18206" t="s">
        <v>5775</v>
      </c>
      <c r="O18206" t="s">
        <v>53</v>
      </c>
      <c r="P18206" t="s">
        <v>43</v>
      </c>
      <c r="Q18206" t="s">
        <v>59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  <c r="Y18206" t="s">
        <v>44</v>
      </c>
    </row>
    <row r="18207" spans="1:25" x14ac:dyDescent="0.3">
      <c r="A18207">
        <v>1033826</v>
      </c>
      <c r="B18207" t="s">
        <v>37</v>
      </c>
      <c r="C18207" t="s">
        <v>26</v>
      </c>
      <c r="D18207" t="s">
        <v>85</v>
      </c>
      <c r="E18207" t="s">
        <v>14800</v>
      </c>
      <c r="F18207" t="s">
        <v>51</v>
      </c>
      <c r="G18207" t="s">
        <v>30</v>
      </c>
      <c r="H18207" s="1">
        <v>44511</v>
      </c>
      <c r="I18207" s="1">
        <v>44483</v>
      </c>
      <c r="J18207" s="1">
        <v>44483</v>
      </c>
      <c r="K18207" t="s">
        <v>41</v>
      </c>
      <c r="L18207" s="1">
        <v>44514</v>
      </c>
      <c r="M18207">
        <v>1263408</v>
      </c>
      <c r="N18207" t="s">
        <v>5775</v>
      </c>
      <c r="O18207" t="s">
        <v>53</v>
      </c>
      <c r="P18207" t="s">
        <v>43</v>
      </c>
      <c r="Q18207" t="s">
        <v>59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  <c r="Y18207" t="s">
        <v>44</v>
      </c>
    </row>
    <row r="18208" spans="1:25" x14ac:dyDescent="0.3">
      <c r="A18208">
        <v>370346</v>
      </c>
      <c r="B18208" t="s">
        <v>37</v>
      </c>
      <c r="C18208" t="s">
        <v>26</v>
      </c>
      <c r="D18208" t="s">
        <v>85</v>
      </c>
      <c r="E18208" t="s">
        <v>8724</v>
      </c>
      <c r="F18208" t="s">
        <v>51</v>
      </c>
      <c r="G18208" t="s">
        <v>30</v>
      </c>
      <c r="H18208" s="1">
        <v>44205</v>
      </c>
      <c r="I18208" s="1">
        <v>44297</v>
      </c>
      <c r="J18208" s="1">
        <v>44478</v>
      </c>
      <c r="K18208" t="s">
        <v>41</v>
      </c>
      <c r="L18208" s="1">
        <v>44509</v>
      </c>
      <c r="M18208">
        <v>387116</v>
      </c>
      <c r="N18208" t="s">
        <v>5775</v>
      </c>
      <c r="O18208" t="s">
        <v>53</v>
      </c>
      <c r="P18208" t="s">
        <v>43</v>
      </c>
      <c r="Q18208" t="s">
        <v>59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  <c r="Y18208" t="s">
        <v>44</v>
      </c>
    </row>
    <row r="18209" spans="1:25" x14ac:dyDescent="0.3">
      <c r="A18209">
        <v>504684</v>
      </c>
      <c r="B18209" t="s">
        <v>37</v>
      </c>
      <c r="C18209" t="s">
        <v>26</v>
      </c>
      <c r="D18209" t="s">
        <v>85</v>
      </c>
      <c r="E18209" t="s">
        <v>14801</v>
      </c>
      <c r="F18209" t="s">
        <v>51</v>
      </c>
      <c r="G18209" t="s">
        <v>30</v>
      </c>
      <c r="H18209" s="1">
        <v>44296</v>
      </c>
      <c r="I18209" s="1">
        <v>44207</v>
      </c>
      <c r="J18209" s="1">
        <v>44238</v>
      </c>
      <c r="K18209" t="s">
        <v>41</v>
      </c>
      <c r="L18209" s="1">
        <v>44266</v>
      </c>
      <c r="M18209">
        <v>649953</v>
      </c>
      <c r="N18209" t="s">
        <v>5775</v>
      </c>
      <c r="O18209" t="s">
        <v>79</v>
      </c>
      <c r="P18209" t="s">
        <v>43</v>
      </c>
      <c r="Q18209" t="s">
        <v>59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  <c r="Y18209" t="s">
        <v>44</v>
      </c>
    </row>
    <row r="18210" spans="1:25" x14ac:dyDescent="0.3">
      <c r="A18210">
        <v>433053</v>
      </c>
      <c r="B18210" t="s">
        <v>151</v>
      </c>
      <c r="C18210" t="s">
        <v>26</v>
      </c>
      <c r="D18210" t="s">
        <v>85</v>
      </c>
      <c r="E18210" t="s">
        <v>14802</v>
      </c>
      <c r="F18210" t="s">
        <v>51</v>
      </c>
      <c r="G18210" t="s">
        <v>30</v>
      </c>
      <c r="H18210" s="1">
        <v>44417</v>
      </c>
      <c r="I18210" s="1">
        <v>44332</v>
      </c>
      <c r="J18210" s="1">
        <v>44420</v>
      </c>
      <c r="K18210" t="s">
        <v>41</v>
      </c>
      <c r="L18210" s="1">
        <v>44451</v>
      </c>
      <c r="M18210">
        <v>515472</v>
      </c>
      <c r="N18210" t="s">
        <v>5775</v>
      </c>
      <c r="O18210" t="s">
        <v>79</v>
      </c>
      <c r="P18210" t="s">
        <v>43</v>
      </c>
      <c r="Q18210" t="s">
        <v>59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  <c r="Y18210" t="s">
        <v>44</v>
      </c>
    </row>
    <row r="18211" spans="1:25" x14ac:dyDescent="0.3">
      <c r="A18211">
        <v>625299</v>
      </c>
      <c r="B18211" t="s">
        <v>37</v>
      </c>
      <c r="C18211" t="s">
        <v>26</v>
      </c>
      <c r="D18211" t="s">
        <v>85</v>
      </c>
      <c r="E18211" t="s">
        <v>14803</v>
      </c>
      <c r="F18211" t="s">
        <v>51</v>
      </c>
      <c r="G18211" t="s">
        <v>30</v>
      </c>
      <c r="H18211" s="1">
        <v>44540</v>
      </c>
      <c r="I18211" s="1">
        <v>44332</v>
      </c>
      <c r="J18211" s="1">
        <v>44543</v>
      </c>
      <c r="K18211" t="s">
        <v>41</v>
      </c>
      <c r="L18211" s="1">
        <v>44574</v>
      </c>
      <c r="M18211">
        <v>801357</v>
      </c>
      <c r="N18211" t="s">
        <v>5775</v>
      </c>
      <c r="O18211" t="s">
        <v>77</v>
      </c>
      <c r="P18211" t="s">
        <v>43</v>
      </c>
      <c r="Q18211" t="s">
        <v>59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  <c r="Y18211" t="s">
        <v>44</v>
      </c>
    </row>
    <row r="18212" spans="1:25" x14ac:dyDescent="0.3">
      <c r="A18212">
        <v>800490</v>
      </c>
      <c r="B18212" t="s">
        <v>198</v>
      </c>
      <c r="C18212" t="s">
        <v>26</v>
      </c>
      <c r="D18212" t="s">
        <v>85</v>
      </c>
      <c r="E18212" t="s">
        <v>14804</v>
      </c>
      <c r="F18212" t="s">
        <v>51</v>
      </c>
      <c r="G18212" t="s">
        <v>30</v>
      </c>
      <c r="H18212" s="1">
        <v>44388</v>
      </c>
      <c r="I18212" s="1">
        <v>44391</v>
      </c>
      <c r="J18212" s="1">
        <v>44361</v>
      </c>
      <c r="K18212" t="s">
        <v>41</v>
      </c>
      <c r="L18212" s="1">
        <v>44391</v>
      </c>
      <c r="M18212">
        <v>1005829</v>
      </c>
      <c r="N18212" t="s">
        <v>5775</v>
      </c>
      <c r="O18212" t="s">
        <v>77</v>
      </c>
      <c r="P18212" t="s">
        <v>43</v>
      </c>
      <c r="Q18212" t="s">
        <v>59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  <c r="Y18212" t="s">
        <v>44</v>
      </c>
    </row>
    <row r="18213" spans="1:25" x14ac:dyDescent="0.3">
      <c r="A18213">
        <v>1043109</v>
      </c>
      <c r="B18213" t="s">
        <v>54</v>
      </c>
      <c r="C18213" t="s">
        <v>26</v>
      </c>
      <c r="D18213" t="s">
        <v>85</v>
      </c>
      <c r="E18213" t="s">
        <v>162</v>
      </c>
      <c r="F18213" t="s">
        <v>51</v>
      </c>
      <c r="G18213" t="s">
        <v>30</v>
      </c>
      <c r="H18213" s="1">
        <v>44541</v>
      </c>
      <c r="I18213" s="1">
        <v>44332</v>
      </c>
      <c r="J18213" s="1">
        <v>44390</v>
      </c>
      <c r="K18213" t="s">
        <v>41</v>
      </c>
      <c r="L18213" s="1">
        <v>44421</v>
      </c>
      <c r="M18213">
        <v>1273612</v>
      </c>
      <c r="N18213" t="s">
        <v>5775</v>
      </c>
      <c r="O18213" t="s">
        <v>77</v>
      </c>
      <c r="P18213" t="s">
        <v>43</v>
      </c>
      <c r="Q18213" t="s">
        <v>59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  <c r="Y18213" t="s">
        <v>44</v>
      </c>
    </row>
    <row r="18214" spans="1:25" x14ac:dyDescent="0.3">
      <c r="A18214">
        <v>984544</v>
      </c>
      <c r="B18214" t="s">
        <v>188</v>
      </c>
      <c r="C18214" t="s">
        <v>26</v>
      </c>
      <c r="D18214" t="s">
        <v>85</v>
      </c>
      <c r="E18214" t="s">
        <v>14805</v>
      </c>
      <c r="F18214" t="s">
        <v>51</v>
      </c>
      <c r="G18214" t="s">
        <v>30</v>
      </c>
      <c r="H18214" s="1">
        <v>44480</v>
      </c>
      <c r="I18214" s="1">
        <v>44332</v>
      </c>
      <c r="J18214" s="1">
        <v>44483</v>
      </c>
      <c r="K18214" t="s">
        <v>41</v>
      </c>
      <c r="L18214" s="1">
        <v>44514</v>
      </c>
      <c r="M18214">
        <v>1208158</v>
      </c>
      <c r="N18214" t="s">
        <v>5775</v>
      </c>
      <c r="O18214" t="s">
        <v>77</v>
      </c>
      <c r="P18214" t="s">
        <v>43</v>
      </c>
      <c r="Q18214" t="s">
        <v>59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  <c r="Y18214" t="s">
        <v>44</v>
      </c>
    </row>
    <row r="18215" spans="1:25" x14ac:dyDescent="0.3">
      <c r="A18215">
        <v>970522</v>
      </c>
      <c r="B18215" t="s">
        <v>49</v>
      </c>
      <c r="C18215" t="s">
        <v>26</v>
      </c>
      <c r="D18215" t="s">
        <v>85</v>
      </c>
      <c r="E18215" t="s">
        <v>14806</v>
      </c>
      <c r="F18215" t="s">
        <v>51</v>
      </c>
      <c r="G18215" t="s">
        <v>30</v>
      </c>
      <c r="H18215" s="1">
        <v>44480</v>
      </c>
      <c r="I18215" s="1">
        <v>44361</v>
      </c>
      <c r="J18215" s="1">
        <v>44361</v>
      </c>
      <c r="K18215" t="s">
        <v>41</v>
      </c>
      <c r="L18215" s="1">
        <v>44391</v>
      </c>
      <c r="M18215">
        <v>1192196</v>
      </c>
      <c r="N18215" t="s">
        <v>5775</v>
      </c>
      <c r="O18215" t="s">
        <v>77</v>
      </c>
      <c r="P18215" t="s">
        <v>43</v>
      </c>
      <c r="Q18215" t="s">
        <v>59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  <c r="Y18215" t="s">
        <v>44</v>
      </c>
    </row>
    <row r="18216" spans="1:25" x14ac:dyDescent="0.3">
      <c r="A18216">
        <v>437399</v>
      </c>
      <c r="B18216" t="s">
        <v>133</v>
      </c>
      <c r="C18216" t="s">
        <v>26</v>
      </c>
      <c r="D18216" t="s">
        <v>85</v>
      </c>
      <c r="E18216" t="s">
        <v>14807</v>
      </c>
      <c r="F18216" t="s">
        <v>51</v>
      </c>
      <c r="G18216" t="s">
        <v>30</v>
      </c>
      <c r="H18216" s="1">
        <v>44448</v>
      </c>
      <c r="I18216" s="1">
        <v>44209</v>
      </c>
      <c r="J18216" s="1">
        <v>44451</v>
      </c>
      <c r="K18216" t="s">
        <v>41</v>
      </c>
      <c r="L18216" s="1">
        <v>44481</v>
      </c>
      <c r="M18216">
        <v>525081</v>
      </c>
      <c r="N18216" t="s">
        <v>5775</v>
      </c>
      <c r="O18216" t="s">
        <v>74</v>
      </c>
      <c r="P18216" t="s">
        <v>43</v>
      </c>
      <c r="Q18216" t="s">
        <v>59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  <c r="Y18216" t="s">
        <v>44</v>
      </c>
    </row>
    <row r="18217" spans="1:25" x14ac:dyDescent="0.3">
      <c r="A18217">
        <v>1025062</v>
      </c>
      <c r="B18217" t="s">
        <v>88</v>
      </c>
      <c r="C18217" t="s">
        <v>26</v>
      </c>
      <c r="D18217" t="s">
        <v>85</v>
      </c>
      <c r="E18217" t="s">
        <v>14808</v>
      </c>
      <c r="F18217" t="s">
        <v>51</v>
      </c>
      <c r="G18217" t="s">
        <v>30</v>
      </c>
      <c r="H18217" s="1">
        <v>44511</v>
      </c>
      <c r="I18217" s="1">
        <v>44481</v>
      </c>
      <c r="J18217" s="1">
        <v>44481</v>
      </c>
      <c r="K18217" t="s">
        <v>41</v>
      </c>
      <c r="L18217" s="1">
        <v>44512</v>
      </c>
      <c r="M18217">
        <v>1254190</v>
      </c>
      <c r="N18217" t="s">
        <v>5775</v>
      </c>
      <c r="O18217" t="s">
        <v>74</v>
      </c>
      <c r="P18217" t="s">
        <v>43</v>
      </c>
      <c r="Q18217" t="s">
        <v>59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  <c r="Y18217" t="s">
        <v>44</v>
      </c>
    </row>
    <row r="18218" spans="1:25" x14ac:dyDescent="0.3">
      <c r="A18218">
        <v>890285</v>
      </c>
      <c r="B18218" t="s">
        <v>49</v>
      </c>
      <c r="C18218" t="s">
        <v>26</v>
      </c>
      <c r="D18218" t="s">
        <v>85</v>
      </c>
      <c r="E18218" t="s">
        <v>14809</v>
      </c>
      <c r="F18218" t="s">
        <v>51</v>
      </c>
      <c r="G18218" t="s">
        <v>30</v>
      </c>
      <c r="H18218" s="1">
        <v>44450</v>
      </c>
      <c r="I18218" s="1">
        <v>44332</v>
      </c>
      <c r="J18218" s="1">
        <v>44329</v>
      </c>
      <c r="K18218" t="s">
        <v>41</v>
      </c>
      <c r="L18218" s="1">
        <v>44360</v>
      </c>
      <c r="M18218">
        <v>1106963</v>
      </c>
      <c r="N18218" t="s">
        <v>5775</v>
      </c>
      <c r="O18218" t="s">
        <v>74</v>
      </c>
      <c r="P18218" t="s">
        <v>43</v>
      </c>
      <c r="Q18218" t="s">
        <v>59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  <c r="Y18218" t="s">
        <v>44</v>
      </c>
    </row>
    <row r="18219" spans="1:25" x14ac:dyDescent="0.3">
      <c r="A18219">
        <v>446350</v>
      </c>
      <c r="B18219" t="s">
        <v>127</v>
      </c>
      <c r="C18219" t="s">
        <v>26</v>
      </c>
      <c r="D18219" t="s">
        <v>85</v>
      </c>
      <c r="E18219" t="s">
        <v>402</v>
      </c>
      <c r="F18219" t="s">
        <v>51</v>
      </c>
      <c r="G18219" t="s">
        <v>30</v>
      </c>
      <c r="H18219" s="1">
        <v>44478</v>
      </c>
      <c r="I18219" s="1">
        <v>44269</v>
      </c>
      <c r="J18219" s="1">
        <v>44238</v>
      </c>
      <c r="K18219" t="s">
        <v>41</v>
      </c>
      <c r="L18219" s="1">
        <v>44266</v>
      </c>
      <c r="M18219">
        <v>545795</v>
      </c>
      <c r="N18219" t="s">
        <v>5775</v>
      </c>
      <c r="O18219" t="s">
        <v>74</v>
      </c>
      <c r="P18219" t="s">
        <v>43</v>
      </c>
      <c r="Q18219" t="s">
        <v>59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  <c r="Y18219" t="s">
        <v>44</v>
      </c>
    </row>
    <row r="18220" spans="1:25" x14ac:dyDescent="0.3">
      <c r="A18220">
        <v>868348</v>
      </c>
      <c r="B18220" t="s">
        <v>110</v>
      </c>
      <c r="C18220" t="s">
        <v>26</v>
      </c>
      <c r="D18220" t="s">
        <v>85</v>
      </c>
      <c r="E18220" t="s">
        <v>12099</v>
      </c>
      <c r="F18220" t="s">
        <v>51</v>
      </c>
      <c r="G18220" t="s">
        <v>30</v>
      </c>
      <c r="H18220" s="1">
        <v>44450</v>
      </c>
      <c r="I18220" s="1">
        <v>44271</v>
      </c>
      <c r="J18220" s="1">
        <v>44269</v>
      </c>
      <c r="K18220" t="s">
        <v>41</v>
      </c>
      <c r="L18220" s="1">
        <v>44300</v>
      </c>
      <c r="M18220">
        <v>1082046</v>
      </c>
      <c r="N18220" t="s">
        <v>5775</v>
      </c>
      <c r="O18220" t="s">
        <v>74</v>
      </c>
      <c r="P18220" t="s">
        <v>43</v>
      </c>
      <c r="Q18220" t="s">
        <v>59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  <c r="Y18220" t="s">
        <v>44</v>
      </c>
    </row>
    <row r="18221" spans="1:25" x14ac:dyDescent="0.3">
      <c r="A18221">
        <v>1002862</v>
      </c>
      <c r="B18221" t="s">
        <v>37</v>
      </c>
      <c r="C18221" t="s">
        <v>26</v>
      </c>
      <c r="D18221" t="s">
        <v>55</v>
      </c>
      <c r="E18221" t="s">
        <v>14810</v>
      </c>
      <c r="F18221" t="s">
        <v>51</v>
      </c>
      <c r="G18221" t="s">
        <v>30</v>
      </c>
      <c r="H18221" s="1">
        <v>44480</v>
      </c>
      <c r="I18221" s="1">
        <v>44514</v>
      </c>
      <c r="J18221" s="1">
        <v>44514</v>
      </c>
      <c r="K18221" t="s">
        <v>41</v>
      </c>
      <c r="L18221" s="1">
        <v>44544</v>
      </c>
      <c r="M18221">
        <v>1229143</v>
      </c>
      <c r="N18221" t="s">
        <v>5775</v>
      </c>
      <c r="O18221" t="s">
        <v>87</v>
      </c>
      <c r="P18221" t="s">
        <v>43</v>
      </c>
      <c r="Q18221" t="s">
        <v>59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  <c r="Y18221" t="s">
        <v>44</v>
      </c>
    </row>
    <row r="18222" spans="1:25" x14ac:dyDescent="0.3">
      <c r="A18222">
        <v>632406</v>
      </c>
      <c r="B18222" t="s">
        <v>335</v>
      </c>
      <c r="C18222" t="s">
        <v>26</v>
      </c>
      <c r="D18222" t="s">
        <v>55</v>
      </c>
      <c r="E18222" t="s">
        <v>3121</v>
      </c>
      <c r="F18222" t="s">
        <v>51</v>
      </c>
      <c r="G18222" t="s">
        <v>30</v>
      </c>
      <c r="H18222" s="1">
        <v>44540</v>
      </c>
      <c r="I18222" s="1">
        <v>44332</v>
      </c>
      <c r="J18222" s="1">
        <v>44210</v>
      </c>
      <c r="K18222" t="s">
        <v>41</v>
      </c>
      <c r="L18222" s="1">
        <v>44241</v>
      </c>
      <c r="M18222">
        <v>810146</v>
      </c>
      <c r="N18222" t="s">
        <v>5775</v>
      </c>
      <c r="O18222" t="s">
        <v>87</v>
      </c>
      <c r="P18222" t="s">
        <v>43</v>
      </c>
      <c r="Q18222" t="s">
        <v>59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  <c r="Y18222" t="s">
        <v>44</v>
      </c>
    </row>
    <row r="18223" spans="1:25" x14ac:dyDescent="0.3">
      <c r="A18223">
        <v>560787</v>
      </c>
      <c r="B18223" t="s">
        <v>49</v>
      </c>
      <c r="C18223" t="s">
        <v>26</v>
      </c>
      <c r="D18223" t="s">
        <v>55</v>
      </c>
      <c r="E18223" t="s">
        <v>833</v>
      </c>
      <c r="F18223" t="s">
        <v>51</v>
      </c>
      <c r="G18223" t="s">
        <v>30</v>
      </c>
      <c r="H18223" s="1">
        <v>44418</v>
      </c>
      <c r="I18223" s="1">
        <v>44300</v>
      </c>
      <c r="J18223" s="1">
        <v>44511</v>
      </c>
      <c r="K18223" t="s">
        <v>41</v>
      </c>
      <c r="L18223" s="1">
        <v>44541</v>
      </c>
      <c r="M18223">
        <v>721752</v>
      </c>
      <c r="N18223" t="s">
        <v>5775</v>
      </c>
      <c r="O18223" t="s">
        <v>87</v>
      </c>
      <c r="P18223" t="s">
        <v>43</v>
      </c>
      <c r="Q18223" t="s">
        <v>59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  <c r="Y18223" t="s">
        <v>44</v>
      </c>
    </row>
    <row r="18224" spans="1:25" x14ac:dyDescent="0.3">
      <c r="A18224">
        <v>745941</v>
      </c>
      <c r="B18224" t="s">
        <v>37</v>
      </c>
      <c r="C18224" t="s">
        <v>26</v>
      </c>
      <c r="D18224" t="s">
        <v>55</v>
      </c>
      <c r="E18224" t="s">
        <v>14811</v>
      </c>
      <c r="F18224" t="s">
        <v>51</v>
      </c>
      <c r="G18224" t="s">
        <v>30</v>
      </c>
      <c r="H18224" s="1">
        <v>44327</v>
      </c>
      <c r="I18224" s="1">
        <v>44332</v>
      </c>
      <c r="J18224" s="1">
        <v>44330</v>
      </c>
      <c r="K18224" t="s">
        <v>41</v>
      </c>
      <c r="L18224" s="1">
        <v>44361</v>
      </c>
      <c r="M18224">
        <v>944581</v>
      </c>
      <c r="N18224" t="s">
        <v>5775</v>
      </c>
      <c r="O18224" t="s">
        <v>87</v>
      </c>
      <c r="P18224" t="s">
        <v>43</v>
      </c>
      <c r="Q18224" t="s">
        <v>59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  <c r="Y18224" t="s">
        <v>44</v>
      </c>
    </row>
    <row r="18225" spans="1:25" x14ac:dyDescent="0.3">
      <c r="A18225">
        <v>886513</v>
      </c>
      <c r="B18225" t="s">
        <v>37</v>
      </c>
      <c r="C18225" t="s">
        <v>26</v>
      </c>
      <c r="D18225" t="s">
        <v>55</v>
      </c>
      <c r="E18225" t="s">
        <v>14812</v>
      </c>
      <c r="F18225" t="s">
        <v>51</v>
      </c>
      <c r="G18225" t="s">
        <v>30</v>
      </c>
      <c r="H18225" s="1">
        <v>44450</v>
      </c>
      <c r="I18225" s="1">
        <v>44301</v>
      </c>
      <c r="J18225" s="1">
        <v>44360</v>
      </c>
      <c r="K18225" t="s">
        <v>41</v>
      </c>
      <c r="L18225" s="1">
        <v>44390</v>
      </c>
      <c r="M18225">
        <v>1102386</v>
      </c>
      <c r="N18225" t="s">
        <v>5775</v>
      </c>
      <c r="O18225" t="s">
        <v>87</v>
      </c>
      <c r="P18225" t="s">
        <v>43</v>
      </c>
      <c r="Q18225" t="s">
        <v>59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  <c r="Y18225" t="s">
        <v>44</v>
      </c>
    </row>
    <row r="18226" spans="1:25" x14ac:dyDescent="0.3">
      <c r="A18226">
        <v>1034684</v>
      </c>
      <c r="B18226" t="s">
        <v>25</v>
      </c>
      <c r="C18226" t="s">
        <v>26</v>
      </c>
      <c r="D18226" t="s">
        <v>55</v>
      </c>
      <c r="E18226" t="s">
        <v>14813</v>
      </c>
      <c r="F18226" t="s">
        <v>51</v>
      </c>
      <c r="G18226" t="s">
        <v>30</v>
      </c>
      <c r="H18226" s="1">
        <v>44541</v>
      </c>
      <c r="I18226" s="1">
        <v>44545</v>
      </c>
      <c r="J18226" s="1">
        <v>44544</v>
      </c>
      <c r="K18226" t="s">
        <v>41</v>
      </c>
      <c r="L18226" s="1">
        <v>44575</v>
      </c>
      <c r="M18226">
        <v>1264281</v>
      </c>
      <c r="N18226" t="s">
        <v>5775</v>
      </c>
      <c r="O18226" t="s">
        <v>87</v>
      </c>
      <c r="P18226" t="s">
        <v>43</v>
      </c>
      <c r="Q18226" t="s">
        <v>59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  <c r="Y18226" t="s">
        <v>44</v>
      </c>
    </row>
    <row r="18227" spans="1:25" x14ac:dyDescent="0.3">
      <c r="A18227">
        <v>518710</v>
      </c>
      <c r="B18227" t="s">
        <v>37</v>
      </c>
      <c r="C18227" t="s">
        <v>26</v>
      </c>
      <c r="D18227" t="s">
        <v>55</v>
      </c>
      <c r="E18227" t="s">
        <v>14814</v>
      </c>
      <c r="F18227" t="s">
        <v>51</v>
      </c>
      <c r="G18227" t="s">
        <v>30</v>
      </c>
      <c r="H18227" s="1">
        <v>44387</v>
      </c>
      <c r="I18227" s="1">
        <v>44240</v>
      </c>
      <c r="J18227" s="1">
        <v>44209</v>
      </c>
      <c r="K18227" t="s">
        <v>41</v>
      </c>
      <c r="L18227" s="1">
        <v>44240</v>
      </c>
      <c r="M18227">
        <v>670534</v>
      </c>
      <c r="N18227" t="s">
        <v>5775</v>
      </c>
      <c r="O18227" t="s">
        <v>53</v>
      </c>
      <c r="P18227" t="s">
        <v>43</v>
      </c>
      <c r="Q18227" t="s">
        <v>59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  <c r="Y18227" t="s">
        <v>44</v>
      </c>
    </row>
    <row r="18228" spans="1:25" x14ac:dyDescent="0.3">
      <c r="A18228">
        <v>726813</v>
      </c>
      <c r="B18228" t="s">
        <v>156</v>
      </c>
      <c r="C18228" t="s">
        <v>26</v>
      </c>
      <c r="D18228" t="s">
        <v>55</v>
      </c>
      <c r="E18228" t="s">
        <v>14815</v>
      </c>
      <c r="F18228" t="s">
        <v>51</v>
      </c>
      <c r="G18228" t="s">
        <v>30</v>
      </c>
      <c r="H18228" s="1">
        <v>44297</v>
      </c>
      <c r="I18228" s="1">
        <v>44515</v>
      </c>
      <c r="J18228" s="1">
        <v>44268</v>
      </c>
      <c r="K18228" t="s">
        <v>41</v>
      </c>
      <c r="L18228" s="1">
        <v>44299</v>
      </c>
      <c r="M18228">
        <v>922262</v>
      </c>
      <c r="N18228" t="s">
        <v>5775</v>
      </c>
      <c r="O18228" t="s">
        <v>53</v>
      </c>
      <c r="P18228" t="s">
        <v>43</v>
      </c>
      <c r="Q18228" t="s">
        <v>59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  <c r="Y18228" t="s">
        <v>44</v>
      </c>
    </row>
    <row r="18229" spans="1:25" x14ac:dyDescent="0.3">
      <c r="A18229">
        <v>584238</v>
      </c>
      <c r="B18229" t="s">
        <v>37</v>
      </c>
      <c r="C18229" t="s">
        <v>26</v>
      </c>
      <c r="D18229" t="s">
        <v>55</v>
      </c>
      <c r="E18229" t="s">
        <v>1669</v>
      </c>
      <c r="F18229" t="s">
        <v>51</v>
      </c>
      <c r="G18229" t="s">
        <v>30</v>
      </c>
      <c r="H18229" s="1">
        <v>44449</v>
      </c>
      <c r="I18229" s="1">
        <v>44421</v>
      </c>
      <c r="J18229" s="1">
        <v>44421</v>
      </c>
      <c r="K18229" t="s">
        <v>41</v>
      </c>
      <c r="L18229" s="1">
        <v>44452</v>
      </c>
      <c r="M18229">
        <v>750704</v>
      </c>
      <c r="N18229" t="s">
        <v>5775</v>
      </c>
      <c r="O18229" t="s">
        <v>53</v>
      </c>
      <c r="P18229" t="s">
        <v>43</v>
      </c>
      <c r="Q18229" t="s">
        <v>59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  <c r="Y18229" t="s">
        <v>44</v>
      </c>
    </row>
    <row r="18230" spans="1:25" x14ac:dyDescent="0.3">
      <c r="A18230">
        <v>433659</v>
      </c>
      <c r="B18230" t="s">
        <v>91</v>
      </c>
      <c r="C18230" t="s">
        <v>26</v>
      </c>
      <c r="D18230" t="s">
        <v>55</v>
      </c>
      <c r="E18230" t="s">
        <v>5772</v>
      </c>
      <c r="F18230" t="s">
        <v>51</v>
      </c>
      <c r="G18230" t="s">
        <v>30</v>
      </c>
      <c r="H18230" s="1">
        <v>44417</v>
      </c>
      <c r="I18230" s="1">
        <v>44332</v>
      </c>
      <c r="J18230" s="1">
        <v>44451</v>
      </c>
      <c r="K18230" t="s">
        <v>41</v>
      </c>
      <c r="L18230" s="1">
        <v>44481</v>
      </c>
      <c r="M18230">
        <v>516627</v>
      </c>
      <c r="N18230" t="s">
        <v>5775</v>
      </c>
      <c r="O18230" t="s">
        <v>53</v>
      </c>
      <c r="P18230" t="s">
        <v>43</v>
      </c>
      <c r="Q18230" t="s">
        <v>59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  <c r="Y18230" t="s">
        <v>44</v>
      </c>
    </row>
    <row r="18231" spans="1:25" x14ac:dyDescent="0.3">
      <c r="A18231">
        <v>780250</v>
      </c>
      <c r="B18231" t="s">
        <v>88</v>
      </c>
      <c r="C18231" t="s">
        <v>26</v>
      </c>
      <c r="D18231" t="s">
        <v>55</v>
      </c>
      <c r="E18231" t="s">
        <v>14816</v>
      </c>
      <c r="F18231" t="s">
        <v>51</v>
      </c>
      <c r="G18231" t="s">
        <v>30</v>
      </c>
      <c r="H18231" s="1">
        <v>44388</v>
      </c>
      <c r="I18231" s="1">
        <v>44392</v>
      </c>
      <c r="J18231" s="1">
        <v>44361</v>
      </c>
      <c r="K18231" t="s">
        <v>41</v>
      </c>
      <c r="L18231" s="1">
        <v>44391</v>
      </c>
      <c r="M18231">
        <v>983020</v>
      </c>
      <c r="N18231" t="s">
        <v>5775</v>
      </c>
      <c r="O18231" t="s">
        <v>53</v>
      </c>
      <c r="P18231" t="s">
        <v>43</v>
      </c>
      <c r="Q18231" t="s">
        <v>59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  <c r="Y18231" t="s">
        <v>44</v>
      </c>
    </row>
    <row r="18232" spans="1:25" x14ac:dyDescent="0.3">
      <c r="A18232">
        <v>573608</v>
      </c>
      <c r="B18232" t="s">
        <v>37</v>
      </c>
      <c r="C18232" t="s">
        <v>26</v>
      </c>
      <c r="D18232" t="s">
        <v>55</v>
      </c>
      <c r="E18232" t="s">
        <v>14817</v>
      </c>
      <c r="F18232" t="s">
        <v>51</v>
      </c>
      <c r="G18232" t="s">
        <v>30</v>
      </c>
      <c r="H18232" s="1">
        <v>44449</v>
      </c>
      <c r="I18232" s="1">
        <v>44542</v>
      </c>
      <c r="J18232" s="1">
        <v>44542</v>
      </c>
      <c r="K18232" t="s">
        <v>41</v>
      </c>
      <c r="L18232" s="1">
        <v>44573</v>
      </c>
      <c r="M18232">
        <v>737811</v>
      </c>
      <c r="N18232" t="s">
        <v>5775</v>
      </c>
      <c r="O18232" t="s">
        <v>53</v>
      </c>
      <c r="P18232" t="s">
        <v>43</v>
      </c>
      <c r="Q18232" t="s">
        <v>59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  <c r="Y18232" t="s">
        <v>44</v>
      </c>
    </row>
    <row r="18233" spans="1:25" x14ac:dyDescent="0.3">
      <c r="A18233">
        <v>787217</v>
      </c>
      <c r="B18233" t="s">
        <v>88</v>
      </c>
      <c r="C18233" t="s">
        <v>26</v>
      </c>
      <c r="D18233" t="s">
        <v>55</v>
      </c>
      <c r="E18233" t="s">
        <v>5534</v>
      </c>
      <c r="F18233" t="s">
        <v>51</v>
      </c>
      <c r="G18233" t="s">
        <v>30</v>
      </c>
      <c r="H18233" s="1">
        <v>44358</v>
      </c>
      <c r="I18233" s="1">
        <v>44271</v>
      </c>
      <c r="J18233" s="1">
        <v>44451</v>
      </c>
      <c r="K18233" t="s">
        <v>41</v>
      </c>
      <c r="L18233" s="1">
        <v>44481</v>
      </c>
      <c r="M18233">
        <v>990732</v>
      </c>
      <c r="N18233" t="s">
        <v>5775</v>
      </c>
      <c r="O18233" t="s">
        <v>53</v>
      </c>
      <c r="P18233" t="s">
        <v>43</v>
      </c>
      <c r="Q18233" t="s">
        <v>59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  <c r="Y18233" t="s">
        <v>44</v>
      </c>
    </row>
    <row r="18234" spans="1:25" x14ac:dyDescent="0.3">
      <c r="A18234">
        <v>1051492</v>
      </c>
      <c r="B18234" t="s">
        <v>37</v>
      </c>
      <c r="C18234" t="s">
        <v>26</v>
      </c>
      <c r="D18234" t="s">
        <v>55</v>
      </c>
      <c r="E18234" t="s">
        <v>3692</v>
      </c>
      <c r="F18234" t="s">
        <v>51</v>
      </c>
      <c r="G18234" t="s">
        <v>30</v>
      </c>
      <c r="H18234" s="1">
        <v>44541</v>
      </c>
      <c r="I18234" s="1">
        <v>44332</v>
      </c>
      <c r="J18234" s="1">
        <v>44544</v>
      </c>
      <c r="K18234" t="s">
        <v>41</v>
      </c>
      <c r="L18234" s="1">
        <v>44575</v>
      </c>
      <c r="M18234">
        <v>1283179</v>
      </c>
      <c r="N18234" t="s">
        <v>5775</v>
      </c>
      <c r="O18234" t="s">
        <v>53</v>
      </c>
      <c r="P18234" t="s">
        <v>43</v>
      </c>
      <c r="Q18234" t="s">
        <v>59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  <c r="Y18234" t="s">
        <v>44</v>
      </c>
    </row>
    <row r="18235" spans="1:25" x14ac:dyDescent="0.3">
      <c r="A18235">
        <v>636528</v>
      </c>
      <c r="B18235" t="s">
        <v>54</v>
      </c>
      <c r="C18235" t="s">
        <v>26</v>
      </c>
      <c r="D18235" t="s">
        <v>55</v>
      </c>
      <c r="E18235" t="s">
        <v>14818</v>
      </c>
      <c r="F18235" t="s">
        <v>51</v>
      </c>
      <c r="G18235" t="s">
        <v>30</v>
      </c>
      <c r="H18235" s="1">
        <v>44540</v>
      </c>
      <c r="I18235" s="1">
        <v>44332</v>
      </c>
      <c r="J18235" s="1">
        <v>44420</v>
      </c>
      <c r="K18235" t="s">
        <v>41</v>
      </c>
      <c r="L18235" s="1">
        <v>44451</v>
      </c>
      <c r="M18235">
        <v>815426</v>
      </c>
      <c r="N18235" t="s">
        <v>5775</v>
      </c>
      <c r="O18235" t="s">
        <v>53</v>
      </c>
      <c r="P18235" t="s">
        <v>43</v>
      </c>
      <c r="Q18235" t="s">
        <v>59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  <c r="Y18235" t="s">
        <v>44</v>
      </c>
    </row>
    <row r="18236" spans="1:25" x14ac:dyDescent="0.3">
      <c r="A18236">
        <v>851615</v>
      </c>
      <c r="B18236" t="s">
        <v>49</v>
      </c>
      <c r="C18236" t="s">
        <v>26</v>
      </c>
      <c r="D18236" t="s">
        <v>55</v>
      </c>
      <c r="E18236" t="s">
        <v>833</v>
      </c>
      <c r="F18236" t="s">
        <v>51</v>
      </c>
      <c r="G18236" t="s">
        <v>30</v>
      </c>
      <c r="H18236" s="1">
        <v>44419</v>
      </c>
      <c r="I18236" s="1">
        <v>44332</v>
      </c>
      <c r="J18236" s="1">
        <v>44453</v>
      </c>
      <c r="K18236" t="s">
        <v>41</v>
      </c>
      <c r="L18236" s="1">
        <v>44483</v>
      </c>
      <c r="M18236">
        <v>1063554</v>
      </c>
      <c r="N18236" t="s">
        <v>5775</v>
      </c>
      <c r="O18236" t="s">
        <v>79</v>
      </c>
      <c r="P18236" t="s">
        <v>43</v>
      </c>
      <c r="Q18236" t="s">
        <v>59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  <c r="Y18236" t="s">
        <v>44</v>
      </c>
    </row>
    <row r="18237" spans="1:25" x14ac:dyDescent="0.3">
      <c r="A18237">
        <v>522651</v>
      </c>
      <c r="B18237" t="s">
        <v>37</v>
      </c>
      <c r="C18237" t="s">
        <v>26</v>
      </c>
      <c r="D18237" t="s">
        <v>55</v>
      </c>
      <c r="E18237" t="s">
        <v>205</v>
      </c>
      <c r="F18237" t="s">
        <v>51</v>
      </c>
      <c r="G18237" t="s">
        <v>30</v>
      </c>
      <c r="H18237" s="1">
        <v>44357</v>
      </c>
      <c r="I18237" s="1">
        <v>44298</v>
      </c>
      <c r="J18237" s="1">
        <v>44298</v>
      </c>
      <c r="K18237" t="s">
        <v>41</v>
      </c>
      <c r="L18237" s="1">
        <v>44328</v>
      </c>
      <c r="M18237">
        <v>676042</v>
      </c>
      <c r="N18237" t="s">
        <v>5775</v>
      </c>
      <c r="O18237" t="s">
        <v>79</v>
      </c>
      <c r="P18237" t="s">
        <v>43</v>
      </c>
      <c r="Q18237" t="s">
        <v>59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  <c r="Y18237" t="s">
        <v>44</v>
      </c>
    </row>
    <row r="18238" spans="1:25" x14ac:dyDescent="0.3">
      <c r="A18238">
        <v>885312</v>
      </c>
      <c r="B18238" t="s">
        <v>49</v>
      </c>
      <c r="C18238" t="s">
        <v>26</v>
      </c>
      <c r="D18238" t="s">
        <v>55</v>
      </c>
      <c r="E18238" t="s">
        <v>558</v>
      </c>
      <c r="F18238" t="s">
        <v>51</v>
      </c>
      <c r="G18238" t="s">
        <v>30</v>
      </c>
      <c r="H18238" s="1">
        <v>44450</v>
      </c>
      <c r="I18238" s="1">
        <v>44332</v>
      </c>
      <c r="J18238" s="1">
        <v>44543</v>
      </c>
      <c r="K18238" t="s">
        <v>41</v>
      </c>
      <c r="L18238" s="1">
        <v>44574</v>
      </c>
      <c r="M18238">
        <v>1100929</v>
      </c>
      <c r="N18238" t="s">
        <v>5775</v>
      </c>
      <c r="O18238" t="s">
        <v>79</v>
      </c>
      <c r="P18238" t="s">
        <v>43</v>
      </c>
      <c r="Q18238" t="s">
        <v>59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  <c r="Y18238" t="s">
        <v>44</v>
      </c>
    </row>
    <row r="18239" spans="1:25" x14ac:dyDescent="0.3">
      <c r="A18239">
        <v>723934</v>
      </c>
      <c r="B18239" t="s">
        <v>343</v>
      </c>
      <c r="C18239" t="s">
        <v>26</v>
      </c>
      <c r="D18239" t="s">
        <v>55</v>
      </c>
      <c r="E18239" t="s">
        <v>569</v>
      </c>
      <c r="F18239" t="s">
        <v>51</v>
      </c>
      <c r="G18239" t="s">
        <v>30</v>
      </c>
      <c r="H18239" s="1">
        <v>44297</v>
      </c>
      <c r="I18239" s="1">
        <v>44481</v>
      </c>
      <c r="J18239" s="1">
        <v>44481</v>
      </c>
      <c r="K18239" t="s">
        <v>41</v>
      </c>
      <c r="L18239" s="1">
        <v>44512</v>
      </c>
      <c r="M18239">
        <v>918988</v>
      </c>
      <c r="N18239" t="s">
        <v>5775</v>
      </c>
      <c r="O18239" t="s">
        <v>79</v>
      </c>
      <c r="P18239" t="s">
        <v>43</v>
      </c>
      <c r="Q18239" t="s">
        <v>59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  <c r="Y18239" t="s">
        <v>44</v>
      </c>
    </row>
    <row r="18240" spans="1:25" x14ac:dyDescent="0.3">
      <c r="A18240">
        <v>549097</v>
      </c>
      <c r="B18240" t="s">
        <v>49</v>
      </c>
      <c r="C18240" t="s">
        <v>26</v>
      </c>
      <c r="D18240" t="s">
        <v>55</v>
      </c>
      <c r="E18240" t="s">
        <v>14819</v>
      </c>
      <c r="F18240" t="s">
        <v>51</v>
      </c>
      <c r="G18240" t="s">
        <v>30</v>
      </c>
      <c r="H18240" s="1">
        <v>44387</v>
      </c>
      <c r="I18240" s="1">
        <v>44271</v>
      </c>
      <c r="J18240" s="1">
        <v>44421</v>
      </c>
      <c r="K18240" t="s">
        <v>41</v>
      </c>
      <c r="L18240" s="1">
        <v>44452</v>
      </c>
      <c r="M18240">
        <v>707845</v>
      </c>
      <c r="N18240" t="s">
        <v>5775</v>
      </c>
      <c r="O18240" t="s">
        <v>79</v>
      </c>
      <c r="P18240" t="s">
        <v>43</v>
      </c>
      <c r="Q18240" t="s">
        <v>59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  <c r="Y18240" t="s">
        <v>44</v>
      </c>
    </row>
    <row r="18241" spans="1:25" x14ac:dyDescent="0.3">
      <c r="A18241">
        <v>1031409</v>
      </c>
      <c r="B18241" t="s">
        <v>37</v>
      </c>
      <c r="C18241" t="s">
        <v>26</v>
      </c>
      <c r="D18241" t="s">
        <v>55</v>
      </c>
      <c r="E18241" t="s">
        <v>14820</v>
      </c>
      <c r="F18241" t="s">
        <v>51</v>
      </c>
      <c r="G18241" t="s">
        <v>30</v>
      </c>
      <c r="H18241" s="1">
        <v>44511</v>
      </c>
      <c r="I18241" s="1">
        <v>44483</v>
      </c>
      <c r="J18241" s="1">
        <v>44483</v>
      </c>
      <c r="K18241" t="s">
        <v>41</v>
      </c>
      <c r="L18241" s="1">
        <v>44514</v>
      </c>
      <c r="M18241">
        <v>1260851</v>
      </c>
      <c r="N18241" t="s">
        <v>5775</v>
      </c>
      <c r="O18241" t="s">
        <v>79</v>
      </c>
      <c r="P18241" t="s">
        <v>43</v>
      </c>
      <c r="Q18241" t="s">
        <v>59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  <c r="Y18241" t="s">
        <v>44</v>
      </c>
    </row>
    <row r="18242" spans="1:25" x14ac:dyDescent="0.3">
      <c r="A18242">
        <v>716761</v>
      </c>
      <c r="B18242" t="s">
        <v>37</v>
      </c>
      <c r="C18242" t="s">
        <v>26</v>
      </c>
      <c r="D18242" t="s">
        <v>55</v>
      </c>
      <c r="E18242" t="s">
        <v>14821</v>
      </c>
      <c r="F18242" t="s">
        <v>51</v>
      </c>
      <c r="G18242" t="s">
        <v>30</v>
      </c>
      <c r="H18242" s="1">
        <v>44297</v>
      </c>
      <c r="I18242" s="1">
        <v>44332</v>
      </c>
      <c r="J18242" s="1">
        <v>44328</v>
      </c>
      <c r="K18242" t="s">
        <v>41</v>
      </c>
      <c r="L18242" s="1">
        <v>44359</v>
      </c>
      <c r="M18242">
        <v>910745</v>
      </c>
      <c r="N18242" t="s">
        <v>5775</v>
      </c>
      <c r="O18242" t="s">
        <v>79</v>
      </c>
      <c r="P18242" t="s">
        <v>43</v>
      </c>
      <c r="Q18242" t="s">
        <v>59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  <c r="Y18242" t="s">
        <v>44</v>
      </c>
    </row>
    <row r="18243" spans="1:25" x14ac:dyDescent="0.3">
      <c r="A18243">
        <v>838370</v>
      </c>
      <c r="B18243" t="s">
        <v>37</v>
      </c>
      <c r="C18243" t="s">
        <v>26</v>
      </c>
      <c r="D18243" t="s">
        <v>55</v>
      </c>
      <c r="E18243" t="s">
        <v>5165</v>
      </c>
      <c r="F18243" t="s">
        <v>51</v>
      </c>
      <c r="G18243" t="s">
        <v>30</v>
      </c>
      <c r="H18243" s="1">
        <v>44419</v>
      </c>
      <c r="I18243" s="1">
        <v>44271</v>
      </c>
      <c r="J18243" s="1">
        <v>44420</v>
      </c>
      <c r="K18243" t="s">
        <v>41</v>
      </c>
      <c r="L18243" s="1">
        <v>44451</v>
      </c>
      <c r="M18243">
        <v>1048448</v>
      </c>
      <c r="N18243" t="s">
        <v>5775</v>
      </c>
      <c r="O18243" t="s">
        <v>79</v>
      </c>
      <c r="P18243" t="s">
        <v>43</v>
      </c>
      <c r="Q18243" t="s">
        <v>59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  <c r="Y18243" t="s">
        <v>44</v>
      </c>
    </row>
    <row r="18244" spans="1:25" x14ac:dyDescent="0.3">
      <c r="A18244">
        <v>786678</v>
      </c>
      <c r="B18244" t="s">
        <v>147</v>
      </c>
      <c r="C18244" t="s">
        <v>26</v>
      </c>
      <c r="D18244" t="s">
        <v>55</v>
      </c>
      <c r="E18244" t="s">
        <v>14822</v>
      </c>
      <c r="F18244" t="s">
        <v>51</v>
      </c>
      <c r="G18244" t="s">
        <v>30</v>
      </c>
      <c r="H18244" s="1">
        <v>44358</v>
      </c>
      <c r="I18244" s="1">
        <v>44390</v>
      </c>
      <c r="J18244" s="1">
        <v>44390</v>
      </c>
      <c r="K18244" t="s">
        <v>41</v>
      </c>
      <c r="L18244" s="1">
        <v>44421</v>
      </c>
      <c r="M18244">
        <v>990090</v>
      </c>
      <c r="N18244" t="s">
        <v>5775</v>
      </c>
      <c r="O18244" t="s">
        <v>79</v>
      </c>
      <c r="P18244" t="s">
        <v>43</v>
      </c>
      <c r="Q18244" t="s">
        <v>59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  <c r="Y18244" t="s">
        <v>44</v>
      </c>
    </row>
    <row r="18245" spans="1:25" x14ac:dyDescent="0.3">
      <c r="A18245">
        <v>1036448</v>
      </c>
      <c r="B18245" t="s">
        <v>122</v>
      </c>
      <c r="C18245" t="s">
        <v>26</v>
      </c>
      <c r="D18245" t="s">
        <v>55</v>
      </c>
      <c r="E18245" t="s">
        <v>14823</v>
      </c>
      <c r="F18245" t="s">
        <v>51</v>
      </c>
      <c r="G18245" t="s">
        <v>30</v>
      </c>
      <c r="H18245" s="1">
        <v>44511</v>
      </c>
      <c r="I18245" s="1">
        <v>44332</v>
      </c>
      <c r="J18245" s="1">
        <v>44483</v>
      </c>
      <c r="K18245" t="s">
        <v>41</v>
      </c>
      <c r="L18245" s="1">
        <v>44514</v>
      </c>
      <c r="M18245">
        <v>1266322</v>
      </c>
      <c r="N18245" t="s">
        <v>5775</v>
      </c>
      <c r="O18245" t="s">
        <v>79</v>
      </c>
      <c r="P18245" t="s">
        <v>43</v>
      </c>
      <c r="Q18245" t="s">
        <v>59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  <c r="Y18245" t="s">
        <v>44</v>
      </c>
    </row>
    <row r="18246" spans="1:25" x14ac:dyDescent="0.3">
      <c r="A18246">
        <v>787255</v>
      </c>
      <c r="B18246" t="s">
        <v>88</v>
      </c>
      <c r="C18246" t="s">
        <v>26</v>
      </c>
      <c r="D18246" t="s">
        <v>55</v>
      </c>
      <c r="E18246" t="s">
        <v>7012</v>
      </c>
      <c r="F18246" t="s">
        <v>51</v>
      </c>
      <c r="G18246" t="s">
        <v>30</v>
      </c>
      <c r="H18246" s="1">
        <v>44450</v>
      </c>
      <c r="I18246" s="1">
        <v>44453</v>
      </c>
      <c r="J18246" s="1">
        <v>44453</v>
      </c>
      <c r="K18246" t="s">
        <v>41</v>
      </c>
      <c r="L18246" s="1">
        <v>44483</v>
      </c>
      <c r="M18246">
        <v>990776</v>
      </c>
      <c r="N18246" t="s">
        <v>5775</v>
      </c>
      <c r="O18246" t="s">
        <v>79</v>
      </c>
      <c r="P18246" t="s">
        <v>43</v>
      </c>
      <c r="Q18246" t="s">
        <v>59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  <c r="Y18246" t="s">
        <v>44</v>
      </c>
    </row>
    <row r="18247" spans="1:25" x14ac:dyDescent="0.3">
      <c r="A18247">
        <v>447417</v>
      </c>
      <c r="B18247" t="s">
        <v>88</v>
      </c>
      <c r="C18247" t="s">
        <v>26</v>
      </c>
      <c r="D18247" t="s">
        <v>55</v>
      </c>
      <c r="E18247" t="s">
        <v>1450</v>
      </c>
      <c r="F18247" t="s">
        <v>51</v>
      </c>
      <c r="G18247" t="s">
        <v>30</v>
      </c>
      <c r="H18247" s="1">
        <v>44478</v>
      </c>
      <c r="I18247" s="1">
        <v>44481</v>
      </c>
      <c r="J18247" s="1">
        <v>44481</v>
      </c>
      <c r="K18247" t="s">
        <v>41</v>
      </c>
      <c r="L18247" s="1">
        <v>44512</v>
      </c>
      <c r="M18247">
        <v>548068</v>
      </c>
      <c r="N18247" t="s">
        <v>5775</v>
      </c>
      <c r="O18247" t="s">
        <v>77</v>
      </c>
      <c r="P18247" t="s">
        <v>43</v>
      </c>
      <c r="Q18247" t="s">
        <v>59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  <c r="Y18247" t="s">
        <v>44</v>
      </c>
    </row>
    <row r="18248" spans="1:25" x14ac:dyDescent="0.3">
      <c r="A18248">
        <v>1036486</v>
      </c>
      <c r="B18248" t="s">
        <v>147</v>
      </c>
      <c r="C18248" t="s">
        <v>26</v>
      </c>
      <c r="D18248" t="s">
        <v>55</v>
      </c>
      <c r="E18248" t="s">
        <v>14824</v>
      </c>
      <c r="F18248" t="s">
        <v>51</v>
      </c>
      <c r="G18248" t="s">
        <v>30</v>
      </c>
      <c r="H18248" s="1">
        <v>44511</v>
      </c>
      <c r="I18248" s="1">
        <v>44243</v>
      </c>
      <c r="J18248" s="1">
        <v>44269</v>
      </c>
      <c r="K18248" t="s">
        <v>41</v>
      </c>
      <c r="L18248" s="1">
        <v>44300</v>
      </c>
      <c r="M18248">
        <v>1266362</v>
      </c>
      <c r="N18248" t="s">
        <v>5775</v>
      </c>
      <c r="O18248" t="s">
        <v>77</v>
      </c>
      <c r="P18248" t="s">
        <v>43</v>
      </c>
      <c r="Q18248" t="s">
        <v>59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  <c r="Y18248" t="s">
        <v>44</v>
      </c>
    </row>
    <row r="18249" spans="1:25" x14ac:dyDescent="0.3">
      <c r="A18249">
        <v>361939</v>
      </c>
      <c r="B18249" t="s">
        <v>37</v>
      </c>
      <c r="C18249" t="s">
        <v>26</v>
      </c>
      <c r="D18249" t="s">
        <v>55</v>
      </c>
      <c r="E18249" t="s">
        <v>5263</v>
      </c>
      <c r="F18249" t="s">
        <v>51</v>
      </c>
      <c r="G18249" t="s">
        <v>30</v>
      </c>
      <c r="H18249" s="1">
        <v>44508</v>
      </c>
      <c r="I18249" s="1">
        <v>44212</v>
      </c>
      <c r="J18249" s="1">
        <v>44238</v>
      </c>
      <c r="K18249" t="s">
        <v>41</v>
      </c>
      <c r="L18249" s="1">
        <v>44266</v>
      </c>
      <c r="M18249">
        <v>367488</v>
      </c>
      <c r="N18249" t="s">
        <v>5775</v>
      </c>
      <c r="O18249" t="s">
        <v>77</v>
      </c>
      <c r="P18249" t="s">
        <v>43</v>
      </c>
      <c r="Q18249" t="s">
        <v>59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  <c r="Y18249" t="s">
        <v>44</v>
      </c>
    </row>
    <row r="18250" spans="1:25" x14ac:dyDescent="0.3">
      <c r="A18250">
        <v>666443</v>
      </c>
      <c r="B18250" t="s">
        <v>88</v>
      </c>
      <c r="C18250" t="s">
        <v>26</v>
      </c>
      <c r="D18250" t="s">
        <v>55</v>
      </c>
      <c r="E18250" t="s">
        <v>14825</v>
      </c>
      <c r="F18250" t="s">
        <v>51</v>
      </c>
      <c r="G18250" t="s">
        <v>30</v>
      </c>
      <c r="H18250" s="1">
        <v>44238</v>
      </c>
      <c r="I18250" s="1">
        <v>44242</v>
      </c>
      <c r="J18250" s="1">
        <v>44239</v>
      </c>
      <c r="K18250" t="s">
        <v>41</v>
      </c>
      <c r="L18250" s="1">
        <v>44267</v>
      </c>
      <c r="M18250">
        <v>852046</v>
      </c>
      <c r="N18250" t="s">
        <v>5775</v>
      </c>
      <c r="O18250" t="s">
        <v>77</v>
      </c>
      <c r="P18250" t="s">
        <v>43</v>
      </c>
      <c r="Q18250" t="s">
        <v>59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  <c r="Y18250" t="s">
        <v>44</v>
      </c>
    </row>
    <row r="18251" spans="1:25" x14ac:dyDescent="0.3">
      <c r="A18251">
        <v>555139</v>
      </c>
      <c r="B18251" t="s">
        <v>161</v>
      </c>
      <c r="C18251" t="s">
        <v>26</v>
      </c>
      <c r="D18251" t="s">
        <v>55</v>
      </c>
      <c r="E18251" t="s">
        <v>14826</v>
      </c>
      <c r="F18251" t="s">
        <v>51</v>
      </c>
      <c r="G18251" t="s">
        <v>30</v>
      </c>
      <c r="H18251" s="1">
        <v>44418</v>
      </c>
      <c r="I18251" s="1">
        <v>44541</v>
      </c>
      <c r="J18251" s="1">
        <v>44511</v>
      </c>
      <c r="K18251" t="s">
        <v>41</v>
      </c>
      <c r="L18251" s="1">
        <v>44541</v>
      </c>
      <c r="M18251">
        <v>714992</v>
      </c>
      <c r="N18251" t="s">
        <v>5775</v>
      </c>
      <c r="O18251" t="s">
        <v>74</v>
      </c>
      <c r="P18251" t="s">
        <v>43</v>
      </c>
      <c r="Q18251" t="s">
        <v>59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  <c r="Y18251" t="s">
        <v>44</v>
      </c>
    </row>
    <row r="18252" spans="1:25" x14ac:dyDescent="0.3">
      <c r="A18252">
        <v>728170</v>
      </c>
      <c r="B18252" t="s">
        <v>133</v>
      </c>
      <c r="C18252" t="s">
        <v>26</v>
      </c>
      <c r="D18252" t="s">
        <v>55</v>
      </c>
      <c r="E18252" t="s">
        <v>14827</v>
      </c>
      <c r="F18252" t="s">
        <v>51</v>
      </c>
      <c r="G18252" t="s">
        <v>30</v>
      </c>
      <c r="H18252" s="1">
        <v>44297</v>
      </c>
      <c r="I18252" s="1">
        <v>44332</v>
      </c>
      <c r="J18252" s="1">
        <v>44330</v>
      </c>
      <c r="K18252" t="s">
        <v>41</v>
      </c>
      <c r="L18252" s="1">
        <v>44361</v>
      </c>
      <c r="M18252">
        <v>923775</v>
      </c>
      <c r="N18252" t="s">
        <v>5775</v>
      </c>
      <c r="O18252" t="s">
        <v>74</v>
      </c>
      <c r="P18252" t="s">
        <v>43</v>
      </c>
      <c r="Q18252" t="s">
        <v>59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  <c r="Y18252" t="s">
        <v>44</v>
      </c>
    </row>
    <row r="18253" spans="1:25" x14ac:dyDescent="0.3">
      <c r="A18253">
        <v>664218</v>
      </c>
      <c r="B18253" t="s">
        <v>170</v>
      </c>
      <c r="C18253" t="s">
        <v>26</v>
      </c>
      <c r="D18253" t="s">
        <v>55</v>
      </c>
      <c r="E18253" t="s">
        <v>833</v>
      </c>
      <c r="F18253" t="s">
        <v>51</v>
      </c>
      <c r="G18253" t="s">
        <v>30</v>
      </c>
      <c r="H18253" s="1">
        <v>44238</v>
      </c>
      <c r="I18253" s="1">
        <v>44241</v>
      </c>
      <c r="J18253" s="1">
        <v>44241</v>
      </c>
      <c r="K18253" t="s">
        <v>41</v>
      </c>
      <c r="L18253" s="1">
        <v>44269</v>
      </c>
      <c r="M18253">
        <v>849289</v>
      </c>
      <c r="N18253" t="s">
        <v>5775</v>
      </c>
      <c r="O18253" t="s">
        <v>74</v>
      </c>
      <c r="P18253" t="s">
        <v>43</v>
      </c>
      <c r="Q18253" t="s">
        <v>59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  <c r="Y18253" t="s">
        <v>44</v>
      </c>
    </row>
    <row r="18254" spans="1:25" x14ac:dyDescent="0.3">
      <c r="A18254">
        <v>570660</v>
      </c>
      <c r="B18254" t="s">
        <v>88</v>
      </c>
      <c r="C18254" t="s">
        <v>26</v>
      </c>
      <c r="D18254" t="s">
        <v>55</v>
      </c>
      <c r="E18254" t="s">
        <v>1655</v>
      </c>
      <c r="F18254" t="s">
        <v>51</v>
      </c>
      <c r="G18254" t="s">
        <v>30</v>
      </c>
      <c r="H18254" s="1">
        <v>44449</v>
      </c>
      <c r="I18254" s="1">
        <v>44452</v>
      </c>
      <c r="J18254" s="1">
        <v>44452</v>
      </c>
      <c r="K18254" t="s">
        <v>41</v>
      </c>
      <c r="L18254" s="1">
        <v>44482</v>
      </c>
      <c r="M18254">
        <v>734058</v>
      </c>
      <c r="N18254" t="s">
        <v>5775</v>
      </c>
      <c r="O18254" t="s">
        <v>74</v>
      </c>
      <c r="P18254" t="s">
        <v>43</v>
      </c>
      <c r="Q18254" t="s">
        <v>59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  <c r="Y18254" t="s">
        <v>44</v>
      </c>
    </row>
    <row r="18255" spans="1:25" x14ac:dyDescent="0.3">
      <c r="A18255">
        <v>675379</v>
      </c>
      <c r="B18255" t="s">
        <v>88</v>
      </c>
      <c r="C18255" t="s">
        <v>26</v>
      </c>
      <c r="D18255" t="s">
        <v>55</v>
      </c>
      <c r="E18255" t="s">
        <v>1755</v>
      </c>
      <c r="F18255" t="s">
        <v>51</v>
      </c>
      <c r="G18255" t="s">
        <v>30</v>
      </c>
      <c r="H18255" s="1">
        <v>44238</v>
      </c>
      <c r="I18255" s="1">
        <v>44332</v>
      </c>
      <c r="J18255" s="1">
        <v>44269</v>
      </c>
      <c r="K18255" t="s">
        <v>41</v>
      </c>
      <c r="L18255" s="1">
        <v>44300</v>
      </c>
      <c r="M18255">
        <v>863146</v>
      </c>
      <c r="N18255" t="s">
        <v>5775</v>
      </c>
      <c r="O18255" t="s">
        <v>74</v>
      </c>
      <c r="P18255" t="s">
        <v>43</v>
      </c>
      <c r="Q18255" t="s">
        <v>59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  <c r="Y18255" t="s">
        <v>44</v>
      </c>
    </row>
    <row r="18256" spans="1:25" x14ac:dyDescent="0.3">
      <c r="A18256">
        <v>448303</v>
      </c>
      <c r="B18256" t="s">
        <v>65</v>
      </c>
      <c r="C18256" t="s">
        <v>26</v>
      </c>
      <c r="D18256" t="s">
        <v>55</v>
      </c>
      <c r="E18256" t="s">
        <v>14828</v>
      </c>
      <c r="F18256" t="s">
        <v>51</v>
      </c>
      <c r="G18256" t="s">
        <v>30</v>
      </c>
      <c r="H18256" s="1">
        <v>44478</v>
      </c>
      <c r="I18256" s="1">
        <v>44359</v>
      </c>
      <c r="J18256" s="1">
        <v>44359</v>
      </c>
      <c r="K18256" t="s">
        <v>41</v>
      </c>
      <c r="L18256" s="1">
        <v>44389</v>
      </c>
      <c r="M18256">
        <v>549855</v>
      </c>
      <c r="N18256" t="s">
        <v>5775</v>
      </c>
      <c r="O18256" t="s">
        <v>74</v>
      </c>
      <c r="P18256" t="s">
        <v>43</v>
      </c>
      <c r="Q18256" t="s">
        <v>59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  <c r="Y18256" t="s">
        <v>44</v>
      </c>
    </row>
    <row r="18257" spans="1:25" x14ac:dyDescent="0.3">
      <c r="A18257">
        <v>518127</v>
      </c>
      <c r="B18257" t="s">
        <v>88</v>
      </c>
      <c r="C18257" t="s">
        <v>26</v>
      </c>
      <c r="D18257" t="s">
        <v>55</v>
      </c>
      <c r="E18257" t="s">
        <v>14829</v>
      </c>
      <c r="F18257" t="s">
        <v>51</v>
      </c>
      <c r="G18257" t="s">
        <v>30</v>
      </c>
      <c r="H18257" s="1">
        <v>44326</v>
      </c>
      <c r="I18257" s="1">
        <v>44302</v>
      </c>
      <c r="J18257" s="1">
        <v>44360</v>
      </c>
      <c r="K18257" t="s">
        <v>41</v>
      </c>
      <c r="L18257" s="1">
        <v>44390</v>
      </c>
      <c r="M18257">
        <v>669705</v>
      </c>
      <c r="N18257" t="s">
        <v>5775</v>
      </c>
      <c r="O18257" t="s">
        <v>74</v>
      </c>
      <c r="P18257" t="s">
        <v>43</v>
      </c>
      <c r="Q18257" t="s">
        <v>59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  <c r="Y18257" t="s">
        <v>44</v>
      </c>
    </row>
    <row r="18258" spans="1:25" x14ac:dyDescent="0.3">
      <c r="A18258">
        <v>1044657</v>
      </c>
      <c r="B18258" t="s">
        <v>110</v>
      </c>
      <c r="C18258" t="s">
        <v>26</v>
      </c>
      <c r="D18258" t="s">
        <v>55</v>
      </c>
      <c r="E18258" t="s">
        <v>14830</v>
      </c>
      <c r="F18258" t="s">
        <v>51</v>
      </c>
      <c r="G18258" t="s">
        <v>30</v>
      </c>
      <c r="H18258" s="1">
        <v>44541</v>
      </c>
      <c r="I18258" s="1">
        <v>44544</v>
      </c>
      <c r="J18258" s="1">
        <v>44544</v>
      </c>
      <c r="K18258" t="s">
        <v>41</v>
      </c>
      <c r="L18258" s="1">
        <v>44575</v>
      </c>
      <c r="M18258">
        <v>1275035</v>
      </c>
      <c r="N18258" t="s">
        <v>5775</v>
      </c>
      <c r="O18258" t="s">
        <v>74</v>
      </c>
      <c r="P18258" t="s">
        <v>43</v>
      </c>
      <c r="Q18258" t="s">
        <v>59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  <c r="Y18258" t="s">
        <v>44</v>
      </c>
    </row>
    <row r="18259" spans="1:25" x14ac:dyDescent="0.3">
      <c r="A18259">
        <v>868830</v>
      </c>
      <c r="B18259" t="s">
        <v>239</v>
      </c>
      <c r="C18259" t="s">
        <v>26</v>
      </c>
      <c r="D18259" t="s">
        <v>112</v>
      </c>
      <c r="E18259" t="s">
        <v>2086</v>
      </c>
      <c r="F18259" t="s">
        <v>51</v>
      </c>
      <c r="G18259" t="s">
        <v>30</v>
      </c>
      <c r="H18259" s="1">
        <v>44450</v>
      </c>
      <c r="I18259" s="1">
        <v>44332</v>
      </c>
      <c r="J18259" s="1">
        <v>44483</v>
      </c>
      <c r="K18259" t="s">
        <v>41</v>
      </c>
      <c r="L18259" s="1">
        <v>44514</v>
      </c>
      <c r="M18259">
        <v>1082559</v>
      </c>
      <c r="N18259" t="s">
        <v>5775</v>
      </c>
      <c r="O18259" t="s">
        <v>87</v>
      </c>
      <c r="P18259" t="s">
        <v>43</v>
      </c>
      <c r="Q18259" t="s">
        <v>59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  <c r="Y18259" t="s">
        <v>44</v>
      </c>
    </row>
    <row r="18260" spans="1:25" x14ac:dyDescent="0.3">
      <c r="A18260">
        <v>967421</v>
      </c>
      <c r="B18260" t="s">
        <v>239</v>
      </c>
      <c r="C18260" t="s">
        <v>26</v>
      </c>
      <c r="D18260" t="s">
        <v>112</v>
      </c>
      <c r="E18260" t="s">
        <v>14831</v>
      </c>
      <c r="F18260" t="s">
        <v>51</v>
      </c>
      <c r="G18260" t="s">
        <v>30</v>
      </c>
      <c r="H18260" s="1">
        <v>44480</v>
      </c>
      <c r="I18260" s="1">
        <v>44271</v>
      </c>
      <c r="J18260" s="1">
        <v>44209</v>
      </c>
      <c r="K18260" t="s">
        <v>41</v>
      </c>
      <c r="L18260" s="1">
        <v>44240</v>
      </c>
      <c r="M18260">
        <v>1188544</v>
      </c>
      <c r="N18260" t="s">
        <v>5775</v>
      </c>
      <c r="O18260" t="s">
        <v>87</v>
      </c>
      <c r="P18260" t="s">
        <v>43</v>
      </c>
      <c r="Q18260" t="s">
        <v>59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  <c r="Y18260" t="s">
        <v>44</v>
      </c>
    </row>
    <row r="18261" spans="1:25" x14ac:dyDescent="0.3">
      <c r="A18261">
        <v>1043814</v>
      </c>
      <c r="B18261" t="s">
        <v>88</v>
      </c>
      <c r="C18261" t="s">
        <v>26</v>
      </c>
      <c r="D18261" t="s">
        <v>112</v>
      </c>
      <c r="E18261" t="s">
        <v>14832</v>
      </c>
      <c r="F18261" t="s">
        <v>51</v>
      </c>
      <c r="G18261" t="s">
        <v>30</v>
      </c>
      <c r="H18261" s="1">
        <v>44541</v>
      </c>
      <c r="I18261" s="1">
        <v>44332</v>
      </c>
      <c r="J18261" s="1">
        <v>44544</v>
      </c>
      <c r="K18261" t="s">
        <v>41</v>
      </c>
      <c r="L18261" s="1">
        <v>44575</v>
      </c>
      <c r="M18261">
        <v>1274152</v>
      </c>
      <c r="N18261" t="s">
        <v>5775</v>
      </c>
      <c r="O18261" t="s">
        <v>87</v>
      </c>
      <c r="P18261" t="s">
        <v>43</v>
      </c>
      <c r="Q18261" t="s">
        <v>59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  <c r="Y18261" t="s">
        <v>44</v>
      </c>
    </row>
    <row r="18262" spans="1:25" x14ac:dyDescent="0.3">
      <c r="A18262">
        <v>411439</v>
      </c>
      <c r="B18262" t="s">
        <v>37</v>
      </c>
      <c r="C18262" t="s">
        <v>26</v>
      </c>
      <c r="D18262" t="s">
        <v>112</v>
      </c>
      <c r="E18262" t="s">
        <v>14833</v>
      </c>
      <c r="F18262" t="s">
        <v>51</v>
      </c>
      <c r="G18262" t="s">
        <v>30</v>
      </c>
      <c r="H18262" s="1">
        <v>44356</v>
      </c>
      <c r="I18262" s="1">
        <v>44240</v>
      </c>
      <c r="J18262" s="1">
        <v>44359</v>
      </c>
      <c r="K18262" t="s">
        <v>41</v>
      </c>
      <c r="L18262" s="1">
        <v>44389</v>
      </c>
      <c r="M18262">
        <v>463761</v>
      </c>
      <c r="N18262" t="s">
        <v>5775</v>
      </c>
      <c r="O18262" t="s">
        <v>87</v>
      </c>
      <c r="P18262" t="s">
        <v>43</v>
      </c>
      <c r="Q18262" t="s">
        <v>59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  <c r="Y18262" t="s">
        <v>44</v>
      </c>
    </row>
    <row r="18263" spans="1:25" x14ac:dyDescent="0.3">
      <c r="A18263">
        <v>401374</v>
      </c>
      <c r="B18263" t="s">
        <v>156</v>
      </c>
      <c r="C18263" t="s">
        <v>26</v>
      </c>
      <c r="D18263" t="s">
        <v>112</v>
      </c>
      <c r="E18263" t="s">
        <v>14834</v>
      </c>
      <c r="F18263" t="s">
        <v>51</v>
      </c>
      <c r="G18263" t="s">
        <v>30</v>
      </c>
      <c r="H18263" s="1">
        <v>44325</v>
      </c>
      <c r="I18263" s="1">
        <v>44332</v>
      </c>
      <c r="J18263" s="1">
        <v>44328</v>
      </c>
      <c r="K18263" t="s">
        <v>41</v>
      </c>
      <c r="L18263" s="1">
        <v>44359</v>
      </c>
      <c r="M18263">
        <v>445374</v>
      </c>
      <c r="N18263" t="s">
        <v>5775</v>
      </c>
      <c r="O18263" t="s">
        <v>53</v>
      </c>
      <c r="P18263" t="s">
        <v>43</v>
      </c>
      <c r="Q18263" t="s">
        <v>59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  <c r="Y18263" t="s">
        <v>44</v>
      </c>
    </row>
    <row r="18264" spans="1:25" x14ac:dyDescent="0.3">
      <c r="A18264">
        <v>786325</v>
      </c>
      <c r="B18264" t="s">
        <v>49</v>
      </c>
      <c r="C18264" t="s">
        <v>26</v>
      </c>
      <c r="D18264" t="s">
        <v>112</v>
      </c>
      <c r="E18264" t="s">
        <v>3914</v>
      </c>
      <c r="F18264" t="s">
        <v>51</v>
      </c>
      <c r="G18264" t="s">
        <v>30</v>
      </c>
      <c r="H18264" s="1">
        <v>44358</v>
      </c>
      <c r="I18264" s="1">
        <v>44332</v>
      </c>
      <c r="J18264" s="1">
        <v>44391</v>
      </c>
      <c r="K18264" t="s">
        <v>41</v>
      </c>
      <c r="L18264" s="1">
        <v>44422</v>
      </c>
      <c r="M18264">
        <v>989703</v>
      </c>
      <c r="N18264" t="s">
        <v>5775</v>
      </c>
      <c r="O18264" t="s">
        <v>53</v>
      </c>
      <c r="P18264" t="s">
        <v>43</v>
      </c>
      <c r="Q18264" t="s">
        <v>59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  <c r="Y18264" t="s">
        <v>44</v>
      </c>
    </row>
    <row r="18265" spans="1:25" x14ac:dyDescent="0.3">
      <c r="A18265">
        <v>653437</v>
      </c>
      <c r="B18265" t="s">
        <v>133</v>
      </c>
      <c r="C18265" t="s">
        <v>26</v>
      </c>
      <c r="D18265" t="s">
        <v>112</v>
      </c>
      <c r="E18265" t="s">
        <v>2920</v>
      </c>
      <c r="F18265" t="s">
        <v>51</v>
      </c>
      <c r="G18265" t="s">
        <v>30</v>
      </c>
      <c r="H18265" s="1">
        <v>44207</v>
      </c>
      <c r="I18265" s="1">
        <v>44332</v>
      </c>
      <c r="J18265" s="1">
        <v>44210</v>
      </c>
      <c r="K18265" t="s">
        <v>41</v>
      </c>
      <c r="L18265" s="1">
        <v>44241</v>
      </c>
      <c r="M18265">
        <v>835637</v>
      </c>
      <c r="N18265" t="s">
        <v>5775</v>
      </c>
      <c r="O18265" t="s">
        <v>53</v>
      </c>
      <c r="P18265" t="s">
        <v>43</v>
      </c>
      <c r="Q18265" t="s">
        <v>59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  <c r="Y18265" t="s">
        <v>44</v>
      </c>
    </row>
    <row r="18266" spans="1:25" x14ac:dyDescent="0.3">
      <c r="A18266">
        <v>449737</v>
      </c>
      <c r="B18266" t="s">
        <v>133</v>
      </c>
      <c r="C18266" t="s">
        <v>26</v>
      </c>
      <c r="D18266" t="s">
        <v>112</v>
      </c>
      <c r="E18266" t="s">
        <v>8005</v>
      </c>
      <c r="F18266" t="s">
        <v>51</v>
      </c>
      <c r="G18266" t="s">
        <v>30</v>
      </c>
      <c r="H18266" s="1">
        <v>44478</v>
      </c>
      <c r="I18266" s="1">
        <v>44266</v>
      </c>
      <c r="J18266" s="1">
        <v>44266</v>
      </c>
      <c r="K18266" t="s">
        <v>41</v>
      </c>
      <c r="L18266" s="1">
        <v>44297</v>
      </c>
      <c r="M18266">
        <v>552616</v>
      </c>
      <c r="N18266" t="s">
        <v>5775</v>
      </c>
      <c r="O18266" t="s">
        <v>53</v>
      </c>
      <c r="P18266" t="s">
        <v>43</v>
      </c>
      <c r="Q18266" t="s">
        <v>59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  <c r="Y18266" t="s">
        <v>44</v>
      </c>
    </row>
    <row r="18267" spans="1:25" x14ac:dyDescent="0.3">
      <c r="A18267">
        <v>507660</v>
      </c>
      <c r="B18267" t="s">
        <v>135</v>
      </c>
      <c r="C18267" t="s">
        <v>26</v>
      </c>
      <c r="D18267" t="s">
        <v>112</v>
      </c>
      <c r="E18267" t="s">
        <v>14835</v>
      </c>
      <c r="F18267" t="s">
        <v>51</v>
      </c>
      <c r="G18267" t="s">
        <v>30</v>
      </c>
      <c r="H18267" s="1">
        <v>44326</v>
      </c>
      <c r="I18267" s="1">
        <v>44329</v>
      </c>
      <c r="J18267" s="1">
        <v>44329</v>
      </c>
      <c r="K18267" t="s">
        <v>41</v>
      </c>
      <c r="L18267" s="1">
        <v>44360</v>
      </c>
      <c r="M18267">
        <v>654789</v>
      </c>
      <c r="N18267" t="s">
        <v>5775</v>
      </c>
      <c r="O18267" t="s">
        <v>53</v>
      </c>
      <c r="P18267" t="s">
        <v>43</v>
      </c>
      <c r="Q18267" t="s">
        <v>59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  <c r="Y18267" t="s">
        <v>44</v>
      </c>
    </row>
    <row r="18268" spans="1:25" x14ac:dyDescent="0.3">
      <c r="A18268">
        <v>723328</v>
      </c>
      <c r="B18268" t="s">
        <v>88</v>
      </c>
      <c r="C18268" t="s">
        <v>26</v>
      </c>
      <c r="D18268" t="s">
        <v>112</v>
      </c>
      <c r="E18268" t="s">
        <v>14646</v>
      </c>
      <c r="F18268" t="s">
        <v>51</v>
      </c>
      <c r="G18268" t="s">
        <v>30</v>
      </c>
      <c r="H18268" s="1">
        <v>44297</v>
      </c>
      <c r="I18268" s="1">
        <v>44332</v>
      </c>
      <c r="J18268" s="1">
        <v>44420</v>
      </c>
      <c r="K18268" t="s">
        <v>41</v>
      </c>
      <c r="L18268" s="1">
        <v>44451</v>
      </c>
      <c r="M18268">
        <v>918255</v>
      </c>
      <c r="N18268" t="s">
        <v>5775</v>
      </c>
      <c r="O18268" t="s">
        <v>79</v>
      </c>
      <c r="P18268" t="s">
        <v>43</v>
      </c>
      <c r="Q18268" t="s">
        <v>59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  <c r="Y18268" t="s">
        <v>44</v>
      </c>
    </row>
    <row r="18269" spans="1:25" x14ac:dyDescent="0.3">
      <c r="A18269">
        <v>735145</v>
      </c>
      <c r="B18269" t="s">
        <v>91</v>
      </c>
      <c r="C18269" t="s">
        <v>26</v>
      </c>
      <c r="D18269" t="s">
        <v>112</v>
      </c>
      <c r="E18269" t="s">
        <v>4941</v>
      </c>
      <c r="F18269" t="s">
        <v>51</v>
      </c>
      <c r="G18269" t="s">
        <v>30</v>
      </c>
      <c r="H18269" s="1">
        <v>44297</v>
      </c>
      <c r="I18269" s="1">
        <v>44243</v>
      </c>
      <c r="J18269" s="1">
        <v>44358</v>
      </c>
      <c r="K18269" t="s">
        <v>41</v>
      </c>
      <c r="L18269" s="1">
        <v>44388</v>
      </c>
      <c r="M18269">
        <v>931765</v>
      </c>
      <c r="N18269" t="s">
        <v>5775</v>
      </c>
      <c r="O18269" t="s">
        <v>79</v>
      </c>
      <c r="P18269" t="s">
        <v>43</v>
      </c>
      <c r="Q18269" t="s">
        <v>59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  <c r="Y18269" t="s">
        <v>44</v>
      </c>
    </row>
    <row r="18270" spans="1:25" x14ac:dyDescent="0.3">
      <c r="A18270">
        <v>660991</v>
      </c>
      <c r="B18270" t="s">
        <v>65</v>
      </c>
      <c r="C18270" t="s">
        <v>26</v>
      </c>
      <c r="D18270" t="s">
        <v>112</v>
      </c>
      <c r="E18270" t="s">
        <v>162</v>
      </c>
      <c r="F18270" t="s">
        <v>51</v>
      </c>
      <c r="G18270" t="s">
        <v>30</v>
      </c>
      <c r="H18270" s="1">
        <v>44207</v>
      </c>
      <c r="I18270" s="1">
        <v>44544</v>
      </c>
      <c r="J18270" s="1">
        <v>44329</v>
      </c>
      <c r="K18270" t="s">
        <v>41</v>
      </c>
      <c r="L18270" s="1">
        <v>44360</v>
      </c>
      <c r="M18270">
        <v>845357</v>
      </c>
      <c r="N18270" t="s">
        <v>5775</v>
      </c>
      <c r="O18270" t="s">
        <v>79</v>
      </c>
      <c r="P18270" t="s">
        <v>43</v>
      </c>
      <c r="Q18270" t="s">
        <v>59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  <c r="Y18270" t="s">
        <v>44</v>
      </c>
    </row>
    <row r="18271" spans="1:25" x14ac:dyDescent="0.3">
      <c r="A18271">
        <v>759058</v>
      </c>
      <c r="B18271" t="s">
        <v>37</v>
      </c>
      <c r="C18271" t="s">
        <v>26</v>
      </c>
      <c r="D18271" t="s">
        <v>112</v>
      </c>
      <c r="E18271" t="s">
        <v>14836</v>
      </c>
      <c r="F18271" t="s">
        <v>51</v>
      </c>
      <c r="G18271" t="s">
        <v>30</v>
      </c>
      <c r="H18271" s="1">
        <v>44327</v>
      </c>
      <c r="I18271" s="1">
        <v>44271</v>
      </c>
      <c r="J18271" s="1">
        <v>44451</v>
      </c>
      <c r="K18271" t="s">
        <v>41</v>
      </c>
      <c r="L18271" s="1">
        <v>44481</v>
      </c>
      <c r="M18271">
        <v>959281</v>
      </c>
      <c r="N18271" t="s">
        <v>5775</v>
      </c>
      <c r="O18271" t="s">
        <v>79</v>
      </c>
      <c r="P18271" t="s">
        <v>43</v>
      </c>
      <c r="Q18271" t="s">
        <v>59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  <c r="Y18271" t="s">
        <v>44</v>
      </c>
    </row>
    <row r="18272" spans="1:25" x14ac:dyDescent="0.3">
      <c r="A18272">
        <v>985145</v>
      </c>
      <c r="B18272" t="s">
        <v>65</v>
      </c>
      <c r="C18272" t="s">
        <v>26</v>
      </c>
      <c r="D18272" t="s">
        <v>112</v>
      </c>
      <c r="E18272" t="s">
        <v>1788</v>
      </c>
      <c r="F18272" t="s">
        <v>51</v>
      </c>
      <c r="G18272" t="s">
        <v>30</v>
      </c>
      <c r="H18272" s="1">
        <v>44511</v>
      </c>
      <c r="I18272" s="1">
        <v>44514</v>
      </c>
      <c r="J18272" s="1">
        <v>44514</v>
      </c>
      <c r="K18272" t="s">
        <v>41</v>
      </c>
      <c r="L18272" s="1">
        <v>44544</v>
      </c>
      <c r="M18272">
        <v>1208626</v>
      </c>
      <c r="N18272" t="s">
        <v>5775</v>
      </c>
      <c r="O18272" t="s">
        <v>79</v>
      </c>
      <c r="P18272" t="s">
        <v>43</v>
      </c>
      <c r="Q18272" t="s">
        <v>59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  <c r="Y18272" t="s">
        <v>44</v>
      </c>
    </row>
    <row r="18273" spans="1:25" x14ac:dyDescent="0.3">
      <c r="A18273">
        <v>522052</v>
      </c>
      <c r="B18273" t="s">
        <v>37</v>
      </c>
      <c r="C18273" t="s">
        <v>26</v>
      </c>
      <c r="D18273" t="s">
        <v>112</v>
      </c>
      <c r="E18273" t="s">
        <v>14837</v>
      </c>
      <c r="F18273" t="s">
        <v>51</v>
      </c>
      <c r="G18273" t="s">
        <v>30</v>
      </c>
      <c r="H18273" s="1">
        <v>44326</v>
      </c>
      <c r="I18273" s="1">
        <v>44332</v>
      </c>
      <c r="J18273" s="1">
        <v>44360</v>
      </c>
      <c r="K18273" t="s">
        <v>41</v>
      </c>
      <c r="L18273" s="1">
        <v>44390</v>
      </c>
      <c r="M18273">
        <v>675252</v>
      </c>
      <c r="N18273" t="s">
        <v>5775</v>
      </c>
      <c r="O18273" t="s">
        <v>79</v>
      </c>
      <c r="P18273" t="s">
        <v>43</v>
      </c>
      <c r="Q18273" t="s">
        <v>59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  <c r="Y18273" t="s">
        <v>44</v>
      </c>
    </row>
    <row r="18274" spans="1:25" x14ac:dyDescent="0.3">
      <c r="A18274">
        <v>603756</v>
      </c>
      <c r="B18274" t="s">
        <v>88</v>
      </c>
      <c r="C18274" t="s">
        <v>26</v>
      </c>
      <c r="D18274" t="s">
        <v>112</v>
      </c>
      <c r="E18274" t="s">
        <v>14838</v>
      </c>
      <c r="F18274" t="s">
        <v>51</v>
      </c>
      <c r="G18274" t="s">
        <v>30</v>
      </c>
      <c r="H18274" s="1">
        <v>44479</v>
      </c>
      <c r="I18274" s="1">
        <v>44243</v>
      </c>
      <c r="J18274" s="1">
        <v>44328</v>
      </c>
      <c r="K18274" t="s">
        <v>41</v>
      </c>
      <c r="L18274" s="1">
        <v>44359</v>
      </c>
      <c r="M18274">
        <v>774690</v>
      </c>
      <c r="N18274" t="s">
        <v>5775</v>
      </c>
      <c r="O18274" t="s">
        <v>79</v>
      </c>
      <c r="P18274" t="s">
        <v>43</v>
      </c>
      <c r="Q18274" t="s">
        <v>59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  <c r="Y18274" t="s">
        <v>44</v>
      </c>
    </row>
    <row r="18275" spans="1:25" x14ac:dyDescent="0.3">
      <c r="A18275">
        <v>454865</v>
      </c>
      <c r="B18275" t="s">
        <v>37</v>
      </c>
      <c r="C18275" t="s">
        <v>26</v>
      </c>
      <c r="D18275" t="s">
        <v>112</v>
      </c>
      <c r="E18275" t="s">
        <v>14839</v>
      </c>
      <c r="F18275" t="s">
        <v>51</v>
      </c>
      <c r="G18275" t="s">
        <v>30</v>
      </c>
      <c r="H18275" s="1">
        <v>44509</v>
      </c>
      <c r="I18275" s="1">
        <v>44328</v>
      </c>
      <c r="J18275" s="1">
        <v>44328</v>
      </c>
      <c r="K18275" t="s">
        <v>41</v>
      </c>
      <c r="L18275" s="1">
        <v>44359</v>
      </c>
      <c r="M18275">
        <v>563684</v>
      </c>
      <c r="N18275" t="s">
        <v>5775</v>
      </c>
      <c r="O18275" t="s">
        <v>79</v>
      </c>
      <c r="P18275" t="s">
        <v>43</v>
      </c>
      <c r="Q18275" t="s">
        <v>59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  <c r="Y18275" t="s">
        <v>44</v>
      </c>
    </row>
    <row r="18276" spans="1:25" x14ac:dyDescent="0.3">
      <c r="A18276">
        <v>674085</v>
      </c>
      <c r="B18276" t="s">
        <v>69</v>
      </c>
      <c r="C18276" t="s">
        <v>26</v>
      </c>
      <c r="D18276" t="s">
        <v>112</v>
      </c>
      <c r="E18276" t="s">
        <v>28705</v>
      </c>
      <c r="F18276" t="s">
        <v>51</v>
      </c>
      <c r="G18276" t="s">
        <v>30</v>
      </c>
      <c r="H18276" s="1">
        <v>44238</v>
      </c>
      <c r="I18276" s="1">
        <v>44241</v>
      </c>
      <c r="J18276" s="1">
        <v>44269</v>
      </c>
      <c r="K18276" t="s">
        <v>41</v>
      </c>
      <c r="L18276" s="1">
        <v>44300</v>
      </c>
      <c r="M18276">
        <v>861589</v>
      </c>
      <c r="N18276" t="s">
        <v>5775</v>
      </c>
      <c r="O18276" t="s">
        <v>77</v>
      </c>
      <c r="P18276" t="s">
        <v>43</v>
      </c>
      <c r="Q18276" t="s">
        <v>59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  <c r="Y18276" t="s">
        <v>44</v>
      </c>
    </row>
    <row r="18277" spans="1:25" x14ac:dyDescent="0.3">
      <c r="A18277">
        <v>429347</v>
      </c>
      <c r="B18277" t="s">
        <v>188</v>
      </c>
      <c r="C18277" t="s">
        <v>26</v>
      </c>
      <c r="D18277" t="s">
        <v>112</v>
      </c>
      <c r="E18277" t="s">
        <v>2039</v>
      </c>
      <c r="F18277" t="s">
        <v>51</v>
      </c>
      <c r="G18277" t="s">
        <v>30</v>
      </c>
      <c r="H18277" s="1">
        <v>44386</v>
      </c>
      <c r="I18277" s="1">
        <v>44332</v>
      </c>
      <c r="J18277" s="1">
        <v>44420</v>
      </c>
      <c r="K18277" t="s">
        <v>41</v>
      </c>
      <c r="L18277" s="1">
        <v>44451</v>
      </c>
      <c r="M18277">
        <v>508681</v>
      </c>
      <c r="N18277" t="s">
        <v>5775</v>
      </c>
      <c r="O18277" t="s">
        <v>77</v>
      </c>
      <c r="P18277" t="s">
        <v>43</v>
      </c>
      <c r="Q18277" t="s">
        <v>59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  <c r="Y18277" t="s">
        <v>44</v>
      </c>
    </row>
    <row r="18278" spans="1:25" x14ac:dyDescent="0.3">
      <c r="A18278">
        <v>970963</v>
      </c>
      <c r="B18278" t="s">
        <v>127</v>
      </c>
      <c r="C18278" t="s">
        <v>26</v>
      </c>
      <c r="D18278" t="s">
        <v>112</v>
      </c>
      <c r="E18278" t="s">
        <v>938</v>
      </c>
      <c r="F18278" t="s">
        <v>51</v>
      </c>
      <c r="G18278" t="s">
        <v>30</v>
      </c>
      <c r="H18278" s="1">
        <v>44480</v>
      </c>
      <c r="I18278" s="1">
        <v>44241</v>
      </c>
      <c r="J18278" s="1">
        <v>44241</v>
      </c>
      <c r="K18278" t="s">
        <v>41</v>
      </c>
      <c r="L18278" s="1">
        <v>44269</v>
      </c>
      <c r="M18278">
        <v>1192452</v>
      </c>
      <c r="N18278" t="s">
        <v>5775</v>
      </c>
      <c r="O18278" t="s">
        <v>77</v>
      </c>
      <c r="P18278" t="s">
        <v>43</v>
      </c>
      <c r="Q18278" t="s">
        <v>59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  <c r="Y18278" t="s">
        <v>44</v>
      </c>
    </row>
    <row r="18279" spans="1:25" x14ac:dyDescent="0.3">
      <c r="A18279">
        <v>376588</v>
      </c>
      <c r="B18279" t="s">
        <v>37</v>
      </c>
      <c r="C18279" t="s">
        <v>26</v>
      </c>
      <c r="D18279" t="s">
        <v>112</v>
      </c>
      <c r="E18279" t="s">
        <v>14840</v>
      </c>
      <c r="F18279" t="s">
        <v>51</v>
      </c>
      <c r="G18279" t="s">
        <v>30</v>
      </c>
      <c r="H18279" s="1">
        <v>44236</v>
      </c>
      <c r="I18279" s="1">
        <v>44210</v>
      </c>
      <c r="J18279" s="1">
        <v>44388</v>
      </c>
      <c r="K18279" t="s">
        <v>41</v>
      </c>
      <c r="L18279" s="1">
        <v>44419</v>
      </c>
      <c r="M18279">
        <v>399824</v>
      </c>
      <c r="N18279" t="s">
        <v>5775</v>
      </c>
      <c r="O18279" t="s">
        <v>77</v>
      </c>
      <c r="P18279" t="s">
        <v>43</v>
      </c>
      <c r="Q18279" t="s">
        <v>59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  <c r="Y18279" t="s">
        <v>44</v>
      </c>
    </row>
    <row r="18280" spans="1:25" x14ac:dyDescent="0.3">
      <c r="A18280">
        <v>1033097</v>
      </c>
      <c r="B18280" t="s">
        <v>88</v>
      </c>
      <c r="C18280" t="s">
        <v>26</v>
      </c>
      <c r="D18280" t="s">
        <v>112</v>
      </c>
      <c r="E18280" t="s">
        <v>14841</v>
      </c>
      <c r="F18280" t="s">
        <v>51</v>
      </c>
      <c r="G18280" t="s">
        <v>30</v>
      </c>
      <c r="H18280" s="1">
        <v>44511</v>
      </c>
      <c r="I18280" s="1">
        <v>44453</v>
      </c>
      <c r="J18280" s="1">
        <v>44453</v>
      </c>
      <c r="K18280" t="s">
        <v>41</v>
      </c>
      <c r="L18280" s="1">
        <v>44483</v>
      </c>
      <c r="M18280">
        <v>1262661</v>
      </c>
      <c r="N18280" t="s">
        <v>5775</v>
      </c>
      <c r="O18280" t="s">
        <v>77</v>
      </c>
      <c r="P18280" t="s">
        <v>43</v>
      </c>
      <c r="Q18280" t="s">
        <v>59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  <c r="Y18280" t="s">
        <v>44</v>
      </c>
    </row>
    <row r="18281" spans="1:25" x14ac:dyDescent="0.3">
      <c r="A18281">
        <v>769027</v>
      </c>
      <c r="B18281" t="s">
        <v>65</v>
      </c>
      <c r="C18281" t="s">
        <v>26</v>
      </c>
      <c r="D18281" t="s">
        <v>112</v>
      </c>
      <c r="E18281" t="s">
        <v>14842</v>
      </c>
      <c r="F18281" t="s">
        <v>51</v>
      </c>
      <c r="G18281" t="s">
        <v>30</v>
      </c>
      <c r="H18281" s="1">
        <v>44327</v>
      </c>
      <c r="I18281" s="1">
        <v>44302</v>
      </c>
      <c r="J18281" s="1">
        <v>44241</v>
      </c>
      <c r="K18281" t="s">
        <v>41</v>
      </c>
      <c r="L18281" s="1">
        <v>44269</v>
      </c>
      <c r="M18281">
        <v>970444</v>
      </c>
      <c r="N18281" t="s">
        <v>5775</v>
      </c>
      <c r="O18281" t="s">
        <v>77</v>
      </c>
      <c r="P18281" t="s">
        <v>43</v>
      </c>
      <c r="Q18281" t="s">
        <v>59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  <c r="Y18281" t="s">
        <v>44</v>
      </c>
    </row>
    <row r="18282" spans="1:25" x14ac:dyDescent="0.3">
      <c r="A18282">
        <v>429605</v>
      </c>
      <c r="B18282" t="s">
        <v>147</v>
      </c>
      <c r="C18282" t="s">
        <v>26</v>
      </c>
      <c r="D18282" t="s">
        <v>112</v>
      </c>
      <c r="E18282" t="s">
        <v>14843</v>
      </c>
      <c r="F18282" t="s">
        <v>51</v>
      </c>
      <c r="G18282" t="s">
        <v>30</v>
      </c>
      <c r="H18282" s="1">
        <v>44417</v>
      </c>
      <c r="I18282" s="1">
        <v>44332</v>
      </c>
      <c r="J18282" s="1">
        <v>44420</v>
      </c>
      <c r="K18282" t="s">
        <v>41</v>
      </c>
      <c r="L18282" s="1">
        <v>44451</v>
      </c>
      <c r="M18282">
        <v>509075</v>
      </c>
      <c r="N18282" t="s">
        <v>5775</v>
      </c>
      <c r="O18282" t="s">
        <v>77</v>
      </c>
      <c r="P18282" t="s">
        <v>43</v>
      </c>
      <c r="Q18282" t="s">
        <v>59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  <c r="Y18282" t="s">
        <v>44</v>
      </c>
    </row>
    <row r="18283" spans="1:25" x14ac:dyDescent="0.3">
      <c r="A18283">
        <v>640093</v>
      </c>
      <c r="B18283" t="s">
        <v>335</v>
      </c>
      <c r="C18283" t="s">
        <v>26</v>
      </c>
      <c r="D18283" t="s">
        <v>112</v>
      </c>
      <c r="E18283" t="s">
        <v>13169</v>
      </c>
      <c r="F18283" t="s">
        <v>51</v>
      </c>
      <c r="G18283" t="s">
        <v>30</v>
      </c>
      <c r="H18283" s="1">
        <v>44540</v>
      </c>
      <c r="I18283" s="1">
        <v>44210</v>
      </c>
      <c r="J18283" s="1">
        <v>44210</v>
      </c>
      <c r="K18283" t="s">
        <v>41</v>
      </c>
      <c r="L18283" s="1">
        <v>44241</v>
      </c>
      <c r="M18283">
        <v>819410</v>
      </c>
      <c r="N18283" t="s">
        <v>5775</v>
      </c>
      <c r="O18283" t="s">
        <v>77</v>
      </c>
      <c r="P18283" t="s">
        <v>43</v>
      </c>
      <c r="Q18283" t="s">
        <v>59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  <c r="Y18283" t="s">
        <v>44</v>
      </c>
    </row>
    <row r="18284" spans="1:25" x14ac:dyDescent="0.3">
      <c r="A18284">
        <v>501603</v>
      </c>
      <c r="B18284" t="s">
        <v>65</v>
      </c>
      <c r="C18284" t="s">
        <v>26</v>
      </c>
      <c r="D18284" t="s">
        <v>112</v>
      </c>
      <c r="E18284" t="s">
        <v>14844</v>
      </c>
      <c r="F18284" t="s">
        <v>51</v>
      </c>
      <c r="G18284" t="s">
        <v>30</v>
      </c>
      <c r="H18284" s="1">
        <v>44296</v>
      </c>
      <c r="I18284" s="1">
        <v>44332</v>
      </c>
      <c r="J18284" s="1">
        <v>44451</v>
      </c>
      <c r="K18284" t="s">
        <v>41</v>
      </c>
      <c r="L18284" s="1">
        <v>44481</v>
      </c>
      <c r="M18284">
        <v>644749</v>
      </c>
      <c r="N18284" t="s">
        <v>5775</v>
      </c>
      <c r="O18284" t="s">
        <v>77</v>
      </c>
      <c r="P18284" t="s">
        <v>43</v>
      </c>
      <c r="Q18284" t="s">
        <v>59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  <c r="Y18284" t="s">
        <v>44</v>
      </c>
    </row>
    <row r="18285" spans="1:25" x14ac:dyDescent="0.3">
      <c r="A18285">
        <v>866635</v>
      </c>
      <c r="B18285" t="s">
        <v>37</v>
      </c>
      <c r="C18285" t="s">
        <v>26</v>
      </c>
      <c r="D18285" t="s">
        <v>112</v>
      </c>
      <c r="E18285" t="s">
        <v>14845</v>
      </c>
      <c r="F18285" t="s">
        <v>51</v>
      </c>
      <c r="G18285" t="s">
        <v>30</v>
      </c>
      <c r="H18285" s="1">
        <v>44450</v>
      </c>
      <c r="I18285" s="1">
        <v>44360</v>
      </c>
      <c r="J18285" s="1">
        <v>44360</v>
      </c>
      <c r="K18285" t="s">
        <v>41</v>
      </c>
      <c r="L18285" s="1">
        <v>44390</v>
      </c>
      <c r="M18285">
        <v>1080076</v>
      </c>
      <c r="N18285" t="s">
        <v>5775</v>
      </c>
      <c r="O18285" t="s">
        <v>74</v>
      </c>
      <c r="P18285" t="s">
        <v>43</v>
      </c>
      <c r="Q18285" t="s">
        <v>59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  <c r="Y18285" t="s">
        <v>44</v>
      </c>
    </row>
    <row r="18286" spans="1:25" x14ac:dyDescent="0.3">
      <c r="A18286">
        <v>625541</v>
      </c>
      <c r="B18286" t="s">
        <v>117</v>
      </c>
      <c r="C18286" t="s">
        <v>26</v>
      </c>
      <c r="D18286" t="s">
        <v>112</v>
      </c>
      <c r="E18286" t="s">
        <v>14846</v>
      </c>
      <c r="F18286" t="s">
        <v>51</v>
      </c>
      <c r="G18286" t="s">
        <v>30</v>
      </c>
      <c r="H18286" s="1">
        <v>44540</v>
      </c>
      <c r="I18286" s="1">
        <v>44212</v>
      </c>
      <c r="J18286" s="1">
        <v>44511</v>
      </c>
      <c r="K18286" t="s">
        <v>41</v>
      </c>
      <c r="L18286" s="1">
        <v>44541</v>
      </c>
      <c r="M18286">
        <v>801631</v>
      </c>
      <c r="N18286" t="s">
        <v>5775</v>
      </c>
      <c r="O18286" t="s">
        <v>74</v>
      </c>
      <c r="P18286" t="s">
        <v>43</v>
      </c>
      <c r="Q18286" t="s">
        <v>59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  <c r="Y18286" t="s">
        <v>44</v>
      </c>
    </row>
    <row r="18287" spans="1:25" x14ac:dyDescent="0.3">
      <c r="A18287">
        <v>511390</v>
      </c>
      <c r="B18287" t="s">
        <v>37</v>
      </c>
      <c r="C18287" t="s">
        <v>26</v>
      </c>
      <c r="D18287" t="s">
        <v>112</v>
      </c>
      <c r="E18287" t="s">
        <v>14847</v>
      </c>
      <c r="F18287" t="s">
        <v>51</v>
      </c>
      <c r="G18287" t="s">
        <v>30</v>
      </c>
      <c r="H18287" s="1">
        <v>44326</v>
      </c>
      <c r="I18287" s="1">
        <v>44271</v>
      </c>
      <c r="J18287" s="1">
        <v>44359</v>
      </c>
      <c r="K18287" t="s">
        <v>41</v>
      </c>
      <c r="L18287" s="1">
        <v>44389</v>
      </c>
      <c r="M18287">
        <v>660550</v>
      </c>
      <c r="N18287" t="s">
        <v>5775</v>
      </c>
      <c r="O18287" t="s">
        <v>74</v>
      </c>
      <c r="P18287" t="s">
        <v>43</v>
      </c>
      <c r="Q18287" t="s">
        <v>59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  <c r="Y18287" t="s">
        <v>44</v>
      </c>
    </row>
    <row r="18288" spans="1:25" x14ac:dyDescent="0.3">
      <c r="A18288">
        <v>411199</v>
      </c>
      <c r="B18288" t="s">
        <v>127</v>
      </c>
      <c r="C18288" t="s">
        <v>26</v>
      </c>
      <c r="D18288" t="s">
        <v>112</v>
      </c>
      <c r="E18288" t="s">
        <v>14848</v>
      </c>
      <c r="F18288" t="s">
        <v>51</v>
      </c>
      <c r="G18288" t="s">
        <v>30</v>
      </c>
      <c r="H18288" s="1">
        <v>44386</v>
      </c>
      <c r="I18288" s="1">
        <v>44389</v>
      </c>
      <c r="J18288" s="1">
        <v>44389</v>
      </c>
      <c r="K18288" t="s">
        <v>41</v>
      </c>
      <c r="L18288" s="1">
        <v>44420</v>
      </c>
      <c r="M18288">
        <v>463303</v>
      </c>
      <c r="N18288" t="s">
        <v>5775</v>
      </c>
      <c r="O18288" t="s">
        <v>74</v>
      </c>
      <c r="P18288" t="s">
        <v>43</v>
      </c>
      <c r="Q18288" t="s">
        <v>59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  <c r="Y18288" t="s">
        <v>44</v>
      </c>
    </row>
    <row r="18289" spans="1:25" x14ac:dyDescent="0.3">
      <c r="A18289">
        <v>653009</v>
      </c>
      <c r="B18289" t="s">
        <v>161</v>
      </c>
      <c r="C18289" t="s">
        <v>26</v>
      </c>
      <c r="D18289" t="s">
        <v>112</v>
      </c>
      <c r="E18289" t="s">
        <v>14849</v>
      </c>
      <c r="F18289" t="s">
        <v>51</v>
      </c>
      <c r="G18289" t="s">
        <v>30</v>
      </c>
      <c r="H18289" s="1">
        <v>44207</v>
      </c>
      <c r="I18289" s="1">
        <v>44332</v>
      </c>
      <c r="J18289" s="1">
        <v>44482</v>
      </c>
      <c r="K18289" t="s">
        <v>41</v>
      </c>
      <c r="L18289" s="1">
        <v>44513</v>
      </c>
      <c r="M18289">
        <v>835127</v>
      </c>
      <c r="N18289" t="s">
        <v>5775</v>
      </c>
      <c r="O18289" t="s">
        <v>74</v>
      </c>
      <c r="P18289" t="s">
        <v>43</v>
      </c>
      <c r="Q18289" t="s">
        <v>59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  <c r="Y18289" t="s">
        <v>44</v>
      </c>
    </row>
    <row r="18290" spans="1:25" x14ac:dyDescent="0.3">
      <c r="A18290">
        <v>379589</v>
      </c>
      <c r="B18290" t="s">
        <v>133</v>
      </c>
      <c r="C18290" t="s">
        <v>26</v>
      </c>
      <c r="D18290" t="s">
        <v>112</v>
      </c>
      <c r="E18290" t="s">
        <v>14850</v>
      </c>
      <c r="F18290" t="s">
        <v>51</v>
      </c>
      <c r="G18290" t="s">
        <v>30</v>
      </c>
      <c r="H18290" s="1">
        <v>44264</v>
      </c>
      <c r="I18290" s="1">
        <v>44483</v>
      </c>
      <c r="J18290" s="1">
        <v>44327</v>
      </c>
      <c r="K18290" t="s">
        <v>41</v>
      </c>
      <c r="L18290" s="1">
        <v>44358</v>
      </c>
      <c r="M18290">
        <v>406197</v>
      </c>
      <c r="N18290" t="s">
        <v>5775</v>
      </c>
      <c r="O18290" t="s">
        <v>74</v>
      </c>
      <c r="P18290" t="s">
        <v>43</v>
      </c>
      <c r="Q18290" t="s">
        <v>59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  <c r="Y18290" t="s">
        <v>44</v>
      </c>
    </row>
    <row r="18291" spans="1:25" x14ac:dyDescent="0.3">
      <c r="A18291">
        <v>473488</v>
      </c>
      <c r="B18291" t="s">
        <v>335</v>
      </c>
      <c r="C18291" t="s">
        <v>26</v>
      </c>
      <c r="D18291" t="s">
        <v>112</v>
      </c>
      <c r="E18291" t="s">
        <v>12442</v>
      </c>
      <c r="F18291" t="s">
        <v>51</v>
      </c>
      <c r="G18291" t="s">
        <v>30</v>
      </c>
      <c r="H18291" s="1">
        <v>44206</v>
      </c>
      <c r="I18291" s="1">
        <v>44481</v>
      </c>
      <c r="J18291" s="1">
        <v>44540</v>
      </c>
      <c r="K18291" t="s">
        <v>41</v>
      </c>
      <c r="L18291" s="1">
        <v>44571</v>
      </c>
      <c r="M18291">
        <v>598418</v>
      </c>
      <c r="N18291" t="s">
        <v>5775</v>
      </c>
      <c r="O18291" t="s">
        <v>74</v>
      </c>
      <c r="P18291" t="s">
        <v>43</v>
      </c>
      <c r="Q18291" t="s">
        <v>59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  <c r="Y18291" t="s">
        <v>44</v>
      </c>
    </row>
    <row r="18292" spans="1:25" x14ac:dyDescent="0.3">
      <c r="A18292">
        <v>872659</v>
      </c>
      <c r="B18292" t="s">
        <v>37</v>
      </c>
      <c r="C18292" t="s">
        <v>26</v>
      </c>
      <c r="D18292" t="s">
        <v>112</v>
      </c>
      <c r="E18292" t="s">
        <v>178</v>
      </c>
      <c r="F18292" t="s">
        <v>51</v>
      </c>
      <c r="G18292" t="s">
        <v>30</v>
      </c>
      <c r="H18292" s="1">
        <v>44450</v>
      </c>
      <c r="I18292" s="1">
        <v>44332</v>
      </c>
      <c r="J18292" s="1">
        <v>44390</v>
      </c>
      <c r="K18292" t="s">
        <v>41</v>
      </c>
      <c r="L18292" s="1">
        <v>44421</v>
      </c>
      <c r="M18292">
        <v>1086915</v>
      </c>
      <c r="N18292" t="s">
        <v>5775</v>
      </c>
      <c r="O18292" t="s">
        <v>74</v>
      </c>
      <c r="P18292" t="s">
        <v>43</v>
      </c>
      <c r="Q18292" t="s">
        <v>59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  <c r="Y18292" t="s">
        <v>44</v>
      </c>
    </row>
    <row r="18293" spans="1:25" x14ac:dyDescent="0.3">
      <c r="A18293">
        <v>785670</v>
      </c>
      <c r="B18293" t="s">
        <v>49</v>
      </c>
      <c r="C18293" t="s">
        <v>26</v>
      </c>
      <c r="D18293" t="s">
        <v>112</v>
      </c>
      <c r="E18293" t="s">
        <v>208</v>
      </c>
      <c r="F18293" t="s">
        <v>51</v>
      </c>
      <c r="G18293" t="s">
        <v>30</v>
      </c>
      <c r="H18293" s="1">
        <v>44358</v>
      </c>
      <c r="I18293" s="1">
        <v>44392</v>
      </c>
      <c r="J18293" s="1">
        <v>44240</v>
      </c>
      <c r="K18293" t="s">
        <v>41</v>
      </c>
      <c r="L18293" s="1">
        <v>44268</v>
      </c>
      <c r="M18293">
        <v>989005</v>
      </c>
      <c r="N18293" t="s">
        <v>5775</v>
      </c>
      <c r="O18293" t="s">
        <v>74</v>
      </c>
      <c r="P18293" t="s">
        <v>43</v>
      </c>
      <c r="Q18293" t="s">
        <v>59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  <c r="Y18293" t="s">
        <v>44</v>
      </c>
    </row>
    <row r="18294" spans="1:25" x14ac:dyDescent="0.3">
      <c r="A18294">
        <v>603967</v>
      </c>
      <c r="B18294" t="s">
        <v>37</v>
      </c>
      <c r="C18294" t="s">
        <v>26</v>
      </c>
      <c r="D18294" t="s">
        <v>112</v>
      </c>
      <c r="E18294" t="s">
        <v>2085</v>
      </c>
      <c r="F18294" t="s">
        <v>51</v>
      </c>
      <c r="G18294" t="s">
        <v>30</v>
      </c>
      <c r="H18294" s="1">
        <v>44479</v>
      </c>
      <c r="I18294" s="1">
        <v>44243</v>
      </c>
      <c r="J18294" s="1">
        <v>44480</v>
      </c>
      <c r="K18294" t="s">
        <v>41</v>
      </c>
      <c r="L18294" s="1">
        <v>44511</v>
      </c>
      <c r="M18294">
        <v>774939</v>
      </c>
      <c r="N18294" t="s">
        <v>5775</v>
      </c>
      <c r="O18294" t="s">
        <v>74</v>
      </c>
      <c r="P18294" t="s">
        <v>43</v>
      </c>
      <c r="Q18294" t="s">
        <v>59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  <c r="Y18294" t="s">
        <v>44</v>
      </c>
    </row>
    <row r="18295" spans="1:25" x14ac:dyDescent="0.3">
      <c r="A18295">
        <v>1034632</v>
      </c>
      <c r="B18295" t="s">
        <v>37</v>
      </c>
      <c r="C18295" t="s">
        <v>26</v>
      </c>
      <c r="D18295" t="s">
        <v>112</v>
      </c>
      <c r="E18295" t="s">
        <v>1860</v>
      </c>
      <c r="F18295" t="s">
        <v>51</v>
      </c>
      <c r="G18295" t="s">
        <v>30</v>
      </c>
      <c r="H18295" s="1">
        <v>44541</v>
      </c>
      <c r="I18295" s="1">
        <v>44332</v>
      </c>
      <c r="J18295" s="1">
        <v>44328</v>
      </c>
      <c r="K18295" t="s">
        <v>41</v>
      </c>
      <c r="L18295" s="1">
        <v>44359</v>
      </c>
      <c r="M18295">
        <v>1264221</v>
      </c>
      <c r="N18295" t="s">
        <v>5775</v>
      </c>
      <c r="O18295" t="s">
        <v>74</v>
      </c>
      <c r="P18295" t="s">
        <v>43</v>
      </c>
      <c r="Q18295" t="s">
        <v>59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  <c r="Y18295" t="s">
        <v>44</v>
      </c>
    </row>
    <row r="18296" spans="1:25" x14ac:dyDescent="0.3">
      <c r="A18296">
        <v>1031863</v>
      </c>
      <c r="B18296" t="s">
        <v>37</v>
      </c>
      <c r="C18296" t="s">
        <v>26</v>
      </c>
      <c r="D18296" t="s">
        <v>112</v>
      </c>
      <c r="E18296" t="s">
        <v>14851</v>
      </c>
      <c r="F18296" t="s">
        <v>51</v>
      </c>
      <c r="G18296" t="s">
        <v>30</v>
      </c>
      <c r="H18296" s="1">
        <v>44541</v>
      </c>
      <c r="I18296" s="1">
        <v>44332</v>
      </c>
      <c r="J18296" s="1">
        <v>44422</v>
      </c>
      <c r="K18296" t="s">
        <v>41</v>
      </c>
      <c r="L18296" s="1">
        <v>44453</v>
      </c>
      <c r="M18296">
        <v>1261516</v>
      </c>
      <c r="N18296" t="s">
        <v>5775</v>
      </c>
      <c r="O18296" t="s">
        <v>74</v>
      </c>
      <c r="P18296" t="s">
        <v>43</v>
      </c>
      <c r="Q18296" t="s">
        <v>59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  <c r="Y18296" t="s">
        <v>44</v>
      </c>
    </row>
    <row r="18297" spans="1:25" x14ac:dyDescent="0.3">
      <c r="A18297">
        <v>760824</v>
      </c>
      <c r="B18297" t="s">
        <v>88</v>
      </c>
      <c r="C18297" t="s">
        <v>26</v>
      </c>
      <c r="D18297" t="s">
        <v>60</v>
      </c>
      <c r="E18297" t="s">
        <v>3490</v>
      </c>
      <c r="F18297" t="s">
        <v>51</v>
      </c>
      <c r="G18297" t="s">
        <v>30</v>
      </c>
      <c r="H18297" s="1">
        <v>44327</v>
      </c>
      <c r="I18297" s="1">
        <v>44543</v>
      </c>
      <c r="J18297" s="1">
        <v>44210</v>
      </c>
      <c r="K18297" t="s">
        <v>41</v>
      </c>
      <c r="L18297" s="1">
        <v>44241</v>
      </c>
      <c r="M18297">
        <v>961147</v>
      </c>
      <c r="N18297" t="s">
        <v>5775</v>
      </c>
      <c r="O18297" t="s">
        <v>87</v>
      </c>
      <c r="P18297" t="s">
        <v>43</v>
      </c>
      <c r="Q18297" t="s">
        <v>59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  <c r="Y18297" t="s">
        <v>44</v>
      </c>
    </row>
    <row r="18298" spans="1:25" x14ac:dyDescent="0.3">
      <c r="A18298">
        <v>547248</v>
      </c>
      <c r="B18298" t="s">
        <v>37</v>
      </c>
      <c r="C18298" t="s">
        <v>26</v>
      </c>
      <c r="D18298" t="s">
        <v>60</v>
      </c>
      <c r="E18298" t="s">
        <v>14852</v>
      </c>
      <c r="F18298" t="s">
        <v>51</v>
      </c>
      <c r="G18298" t="s">
        <v>30</v>
      </c>
      <c r="H18298" s="1">
        <v>44387</v>
      </c>
      <c r="I18298" s="1">
        <v>44302</v>
      </c>
      <c r="J18298" s="1">
        <v>44421</v>
      </c>
      <c r="K18298" t="s">
        <v>41</v>
      </c>
      <c r="L18298" s="1">
        <v>44452</v>
      </c>
      <c r="M18298">
        <v>705641</v>
      </c>
      <c r="N18298" t="s">
        <v>5775</v>
      </c>
      <c r="O18298" t="s">
        <v>87</v>
      </c>
      <c r="P18298" t="s">
        <v>43</v>
      </c>
      <c r="Q18298" t="s">
        <v>59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  <c r="Y18298" t="s">
        <v>44</v>
      </c>
    </row>
    <row r="18299" spans="1:25" x14ac:dyDescent="0.3">
      <c r="A18299">
        <v>781548</v>
      </c>
      <c r="B18299" t="s">
        <v>127</v>
      </c>
      <c r="C18299" t="s">
        <v>26</v>
      </c>
      <c r="D18299" t="s">
        <v>60</v>
      </c>
      <c r="E18299" t="s">
        <v>14853</v>
      </c>
      <c r="F18299" t="s">
        <v>51</v>
      </c>
      <c r="G18299" t="s">
        <v>30</v>
      </c>
      <c r="H18299" s="1">
        <v>44358</v>
      </c>
      <c r="I18299" s="1">
        <v>44482</v>
      </c>
      <c r="J18299" s="1">
        <v>44452</v>
      </c>
      <c r="K18299" t="s">
        <v>41</v>
      </c>
      <c r="L18299" s="1">
        <v>44482</v>
      </c>
      <c r="M18299">
        <v>984405</v>
      </c>
      <c r="N18299" t="s">
        <v>5775</v>
      </c>
      <c r="O18299" t="s">
        <v>87</v>
      </c>
      <c r="P18299" t="s">
        <v>43</v>
      </c>
      <c r="Q18299" t="s">
        <v>59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  <c r="Y18299" t="s">
        <v>44</v>
      </c>
    </row>
    <row r="18300" spans="1:25" x14ac:dyDescent="0.3">
      <c r="A18300">
        <v>1007042</v>
      </c>
      <c r="B18300" t="s">
        <v>49</v>
      </c>
      <c r="C18300" t="s">
        <v>26</v>
      </c>
      <c r="D18300" t="s">
        <v>60</v>
      </c>
      <c r="E18300" t="s">
        <v>28705</v>
      </c>
      <c r="F18300" t="s">
        <v>51</v>
      </c>
      <c r="G18300" t="s">
        <v>30</v>
      </c>
      <c r="H18300" s="1">
        <v>44511</v>
      </c>
      <c r="I18300" s="1">
        <v>44212</v>
      </c>
      <c r="J18300" s="1">
        <v>44514</v>
      </c>
      <c r="K18300" t="s">
        <v>41</v>
      </c>
      <c r="L18300" s="1">
        <v>44544</v>
      </c>
      <c r="M18300">
        <v>1204809</v>
      </c>
      <c r="N18300" t="s">
        <v>5775</v>
      </c>
      <c r="O18300" t="s">
        <v>87</v>
      </c>
      <c r="P18300" t="s">
        <v>43</v>
      </c>
      <c r="Q18300" t="s">
        <v>59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  <c r="Y18300" t="s">
        <v>44</v>
      </c>
    </row>
    <row r="18301" spans="1:25" x14ac:dyDescent="0.3">
      <c r="A18301">
        <v>429638</v>
      </c>
      <c r="B18301" t="s">
        <v>88</v>
      </c>
      <c r="C18301" t="s">
        <v>26</v>
      </c>
      <c r="D18301" t="s">
        <v>60</v>
      </c>
      <c r="E18301" t="s">
        <v>6895</v>
      </c>
      <c r="F18301" t="s">
        <v>51</v>
      </c>
      <c r="G18301" t="s">
        <v>30</v>
      </c>
      <c r="H18301" s="1">
        <v>44386</v>
      </c>
      <c r="I18301" s="1">
        <v>44330</v>
      </c>
      <c r="J18301" s="1">
        <v>44327</v>
      </c>
      <c r="K18301" t="s">
        <v>41</v>
      </c>
      <c r="L18301" s="1">
        <v>44358</v>
      </c>
      <c r="M18301">
        <v>509125</v>
      </c>
      <c r="N18301" t="s">
        <v>5775</v>
      </c>
      <c r="O18301" t="s">
        <v>87</v>
      </c>
      <c r="P18301" t="s">
        <v>43</v>
      </c>
      <c r="Q18301" t="s">
        <v>59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  <c r="Y18301" t="s">
        <v>44</v>
      </c>
    </row>
    <row r="18302" spans="1:25" x14ac:dyDescent="0.3">
      <c r="A18302">
        <v>599636</v>
      </c>
      <c r="B18302" t="s">
        <v>140</v>
      </c>
      <c r="C18302" t="s">
        <v>26</v>
      </c>
      <c r="D18302" t="s">
        <v>60</v>
      </c>
      <c r="E18302" t="s">
        <v>14854</v>
      </c>
      <c r="F18302" t="s">
        <v>51</v>
      </c>
      <c r="G18302" t="s">
        <v>30</v>
      </c>
      <c r="H18302" s="1">
        <v>44479</v>
      </c>
      <c r="I18302" s="1">
        <v>44332</v>
      </c>
      <c r="J18302" s="1">
        <v>44513</v>
      </c>
      <c r="K18302" t="s">
        <v>41</v>
      </c>
      <c r="L18302" s="1">
        <v>44543</v>
      </c>
      <c r="M18302">
        <v>769618</v>
      </c>
      <c r="N18302" t="s">
        <v>5775</v>
      </c>
      <c r="O18302" t="s">
        <v>87</v>
      </c>
      <c r="P18302" t="s">
        <v>43</v>
      </c>
      <c r="Q18302" t="s">
        <v>59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  <c r="Y18302" t="s">
        <v>44</v>
      </c>
    </row>
    <row r="18303" spans="1:25" x14ac:dyDescent="0.3">
      <c r="A18303">
        <v>511908</v>
      </c>
      <c r="B18303" t="s">
        <v>37</v>
      </c>
      <c r="C18303" t="s">
        <v>26</v>
      </c>
      <c r="D18303" t="s">
        <v>60</v>
      </c>
      <c r="E18303" t="s">
        <v>14855</v>
      </c>
      <c r="F18303" t="s">
        <v>51</v>
      </c>
      <c r="G18303" t="s">
        <v>30</v>
      </c>
      <c r="H18303" s="1">
        <v>44326</v>
      </c>
      <c r="I18303" s="1">
        <v>44329</v>
      </c>
      <c r="J18303" s="1">
        <v>44329</v>
      </c>
      <c r="K18303" t="s">
        <v>41</v>
      </c>
      <c r="L18303" s="1">
        <v>44360</v>
      </c>
      <c r="M18303">
        <v>661282</v>
      </c>
      <c r="N18303" t="s">
        <v>5775</v>
      </c>
      <c r="O18303" t="s">
        <v>87</v>
      </c>
      <c r="P18303" t="s">
        <v>43</v>
      </c>
      <c r="Q18303" t="s">
        <v>59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  <c r="Y18303" t="s">
        <v>44</v>
      </c>
    </row>
    <row r="18304" spans="1:25" x14ac:dyDescent="0.3">
      <c r="A18304">
        <v>496357</v>
      </c>
      <c r="B18304" t="s">
        <v>107</v>
      </c>
      <c r="C18304" t="s">
        <v>26</v>
      </c>
      <c r="D18304" t="s">
        <v>60</v>
      </c>
      <c r="E18304" t="s">
        <v>14856</v>
      </c>
      <c r="F18304" t="s">
        <v>51</v>
      </c>
      <c r="G18304" t="s">
        <v>30</v>
      </c>
      <c r="H18304" s="1">
        <v>44265</v>
      </c>
      <c r="I18304" s="1">
        <v>44240</v>
      </c>
      <c r="J18304" s="1">
        <v>44240</v>
      </c>
      <c r="K18304" t="s">
        <v>41</v>
      </c>
      <c r="L18304" s="1">
        <v>44268</v>
      </c>
      <c r="M18304">
        <v>635993</v>
      </c>
      <c r="N18304" t="s">
        <v>5775</v>
      </c>
      <c r="O18304" t="s">
        <v>53</v>
      </c>
      <c r="P18304" t="s">
        <v>43</v>
      </c>
      <c r="Q18304" t="s">
        <v>59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  <c r="Y18304" t="s">
        <v>44</v>
      </c>
    </row>
    <row r="18305" spans="1:25" x14ac:dyDescent="0.3">
      <c r="A18305">
        <v>705535</v>
      </c>
      <c r="B18305" t="s">
        <v>37</v>
      </c>
      <c r="C18305" t="s">
        <v>26</v>
      </c>
      <c r="D18305" t="s">
        <v>60</v>
      </c>
      <c r="E18305" t="s">
        <v>14857</v>
      </c>
      <c r="F18305" t="s">
        <v>51</v>
      </c>
      <c r="G18305" t="s">
        <v>30</v>
      </c>
      <c r="H18305" s="1">
        <v>44266</v>
      </c>
      <c r="I18305" s="1">
        <v>44268</v>
      </c>
      <c r="J18305" s="1">
        <v>44299</v>
      </c>
      <c r="K18305" t="s">
        <v>41</v>
      </c>
      <c r="L18305" s="1">
        <v>44329</v>
      </c>
      <c r="M18305">
        <v>897602</v>
      </c>
      <c r="N18305" t="s">
        <v>5775</v>
      </c>
      <c r="O18305" t="s">
        <v>53</v>
      </c>
      <c r="P18305" t="s">
        <v>43</v>
      </c>
      <c r="Q18305" t="s">
        <v>59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  <c r="Y18305" t="s">
        <v>44</v>
      </c>
    </row>
    <row r="18306" spans="1:25" x14ac:dyDescent="0.3">
      <c r="A18306">
        <v>650008</v>
      </c>
      <c r="B18306" t="s">
        <v>37</v>
      </c>
      <c r="C18306" t="s">
        <v>26</v>
      </c>
      <c r="D18306" t="s">
        <v>60</v>
      </c>
      <c r="E18306" t="s">
        <v>7622</v>
      </c>
      <c r="F18306" t="s">
        <v>51</v>
      </c>
      <c r="G18306" t="s">
        <v>30</v>
      </c>
      <c r="H18306" s="1">
        <v>44207</v>
      </c>
      <c r="I18306" s="1">
        <v>44390</v>
      </c>
      <c r="J18306" s="1">
        <v>44358</v>
      </c>
      <c r="K18306" t="s">
        <v>41</v>
      </c>
      <c r="L18306" s="1">
        <v>44388</v>
      </c>
      <c r="M18306">
        <v>831516</v>
      </c>
      <c r="N18306" t="s">
        <v>5775</v>
      </c>
      <c r="O18306" t="s">
        <v>53</v>
      </c>
      <c r="P18306" t="s">
        <v>43</v>
      </c>
      <c r="Q18306" t="s">
        <v>59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  <c r="Y18306" t="s">
        <v>44</v>
      </c>
    </row>
    <row r="18307" spans="1:25" x14ac:dyDescent="0.3">
      <c r="A18307">
        <v>785057</v>
      </c>
      <c r="B18307" t="s">
        <v>37</v>
      </c>
      <c r="C18307" t="s">
        <v>26</v>
      </c>
      <c r="D18307" t="s">
        <v>60</v>
      </c>
      <c r="E18307" t="s">
        <v>4451</v>
      </c>
      <c r="F18307" t="s">
        <v>51</v>
      </c>
      <c r="G18307" t="s">
        <v>30</v>
      </c>
      <c r="H18307" s="1">
        <v>44358</v>
      </c>
      <c r="I18307" s="1">
        <v>44391</v>
      </c>
      <c r="J18307" s="1">
        <v>44391</v>
      </c>
      <c r="K18307" t="s">
        <v>41</v>
      </c>
      <c r="L18307" s="1">
        <v>44422</v>
      </c>
      <c r="M18307">
        <v>988324</v>
      </c>
      <c r="N18307" t="s">
        <v>5775</v>
      </c>
      <c r="O18307" t="s">
        <v>53</v>
      </c>
      <c r="P18307" t="s">
        <v>43</v>
      </c>
      <c r="Q18307" t="s">
        <v>59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  <c r="Y18307" t="s">
        <v>44</v>
      </c>
    </row>
    <row r="18308" spans="1:25" x14ac:dyDescent="0.3">
      <c r="A18308">
        <v>859552</v>
      </c>
      <c r="B18308" t="s">
        <v>37</v>
      </c>
      <c r="C18308" t="s">
        <v>26</v>
      </c>
      <c r="D18308" t="s">
        <v>60</v>
      </c>
      <c r="E18308" t="s">
        <v>14858</v>
      </c>
      <c r="F18308" t="s">
        <v>51</v>
      </c>
      <c r="G18308" t="s">
        <v>30</v>
      </c>
      <c r="H18308" s="1">
        <v>44419</v>
      </c>
      <c r="I18308" s="1">
        <v>44332</v>
      </c>
      <c r="J18308" s="1">
        <v>44240</v>
      </c>
      <c r="K18308" t="s">
        <v>41</v>
      </c>
      <c r="L18308" s="1">
        <v>44268</v>
      </c>
      <c r="M18308">
        <v>1072249</v>
      </c>
      <c r="N18308" t="s">
        <v>5775</v>
      </c>
      <c r="O18308" t="s">
        <v>53</v>
      </c>
      <c r="P18308" t="s">
        <v>43</v>
      </c>
      <c r="Q18308" t="s">
        <v>59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  <c r="Y18308" t="s">
        <v>44</v>
      </c>
    </row>
    <row r="18309" spans="1:25" x14ac:dyDescent="0.3">
      <c r="A18309">
        <v>675687</v>
      </c>
      <c r="B18309" t="s">
        <v>37</v>
      </c>
      <c r="C18309" t="s">
        <v>26</v>
      </c>
      <c r="D18309" t="s">
        <v>60</v>
      </c>
      <c r="E18309" t="s">
        <v>205</v>
      </c>
      <c r="F18309" t="s">
        <v>51</v>
      </c>
      <c r="G18309" t="s">
        <v>30</v>
      </c>
      <c r="H18309" s="1">
        <v>44238</v>
      </c>
      <c r="I18309" s="1">
        <v>44515</v>
      </c>
      <c r="J18309" s="1">
        <v>44240</v>
      </c>
      <c r="K18309" t="s">
        <v>41</v>
      </c>
      <c r="L18309" s="1">
        <v>44268</v>
      </c>
      <c r="M18309">
        <v>863513</v>
      </c>
      <c r="N18309" t="s">
        <v>5775</v>
      </c>
      <c r="O18309" t="s">
        <v>53</v>
      </c>
      <c r="P18309" t="s">
        <v>43</v>
      </c>
      <c r="Q18309" t="s">
        <v>59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  <c r="Y18309" t="s">
        <v>44</v>
      </c>
    </row>
    <row r="18310" spans="1:25" x14ac:dyDescent="0.3">
      <c r="A18310">
        <v>519685</v>
      </c>
      <c r="B18310" t="s">
        <v>37</v>
      </c>
      <c r="C18310" t="s">
        <v>26</v>
      </c>
      <c r="D18310" t="s">
        <v>60</v>
      </c>
      <c r="E18310" t="s">
        <v>14859</v>
      </c>
      <c r="F18310" t="s">
        <v>51</v>
      </c>
      <c r="G18310" t="s">
        <v>30</v>
      </c>
      <c r="H18310" s="1">
        <v>44326</v>
      </c>
      <c r="I18310" s="1">
        <v>44360</v>
      </c>
      <c r="J18310" s="1">
        <v>44360</v>
      </c>
      <c r="K18310" t="s">
        <v>41</v>
      </c>
      <c r="L18310" s="1">
        <v>44390</v>
      </c>
      <c r="M18310">
        <v>671810</v>
      </c>
      <c r="N18310" t="s">
        <v>5775</v>
      </c>
      <c r="O18310" t="s">
        <v>53</v>
      </c>
      <c r="P18310" t="s">
        <v>43</v>
      </c>
      <c r="Q18310" t="s">
        <v>59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  <c r="Y18310" t="s">
        <v>44</v>
      </c>
    </row>
    <row r="18311" spans="1:25" x14ac:dyDescent="0.3">
      <c r="A18311">
        <v>781189</v>
      </c>
      <c r="B18311" t="s">
        <v>72</v>
      </c>
      <c r="C18311" t="s">
        <v>26</v>
      </c>
      <c r="D18311" t="s">
        <v>60</v>
      </c>
      <c r="E18311" t="s">
        <v>14860</v>
      </c>
      <c r="F18311" t="s">
        <v>51</v>
      </c>
      <c r="G18311" t="s">
        <v>30</v>
      </c>
      <c r="H18311" s="1">
        <v>44358</v>
      </c>
      <c r="I18311" s="1">
        <v>44332</v>
      </c>
      <c r="J18311" s="1">
        <v>44268</v>
      </c>
      <c r="K18311" t="s">
        <v>41</v>
      </c>
      <c r="L18311" s="1">
        <v>44299</v>
      </c>
      <c r="M18311">
        <v>984021</v>
      </c>
      <c r="N18311" t="s">
        <v>5775</v>
      </c>
      <c r="O18311" t="s">
        <v>53</v>
      </c>
      <c r="P18311" t="s">
        <v>43</v>
      </c>
      <c r="Q18311" t="s">
        <v>59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  <c r="Y18311" t="s">
        <v>44</v>
      </c>
    </row>
    <row r="18312" spans="1:25" x14ac:dyDescent="0.3">
      <c r="A18312">
        <v>421483</v>
      </c>
      <c r="B18312" t="s">
        <v>37</v>
      </c>
      <c r="C18312" t="s">
        <v>26</v>
      </c>
      <c r="D18312" t="s">
        <v>60</v>
      </c>
      <c r="E18312" t="s">
        <v>14861</v>
      </c>
      <c r="F18312" t="s">
        <v>51</v>
      </c>
      <c r="G18312" t="s">
        <v>30</v>
      </c>
      <c r="H18312" s="1">
        <v>44386</v>
      </c>
      <c r="I18312" s="1">
        <v>44332</v>
      </c>
      <c r="J18312" s="1">
        <v>44207</v>
      </c>
      <c r="K18312" t="s">
        <v>41</v>
      </c>
      <c r="L18312" s="1">
        <v>44238</v>
      </c>
      <c r="M18312">
        <v>495471</v>
      </c>
      <c r="N18312" t="s">
        <v>5775</v>
      </c>
      <c r="O18312" t="s">
        <v>79</v>
      </c>
      <c r="P18312" t="s">
        <v>43</v>
      </c>
      <c r="Q18312" t="s">
        <v>59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  <c r="Y18312" t="s">
        <v>44</v>
      </c>
    </row>
    <row r="18313" spans="1:25" x14ac:dyDescent="0.3">
      <c r="A18313">
        <v>838179</v>
      </c>
      <c r="B18313" t="s">
        <v>127</v>
      </c>
      <c r="C18313" t="s">
        <v>26</v>
      </c>
      <c r="D18313" t="s">
        <v>60</v>
      </c>
      <c r="E18313" t="s">
        <v>14862</v>
      </c>
      <c r="F18313" t="s">
        <v>51</v>
      </c>
      <c r="G18313" t="s">
        <v>30</v>
      </c>
      <c r="H18313" s="1">
        <v>44419</v>
      </c>
      <c r="I18313" s="1">
        <v>44302</v>
      </c>
      <c r="J18313" s="1">
        <v>44482</v>
      </c>
      <c r="K18313" t="s">
        <v>41</v>
      </c>
      <c r="L18313" s="1">
        <v>44513</v>
      </c>
      <c r="M18313">
        <v>1048241</v>
      </c>
      <c r="N18313" t="s">
        <v>5775</v>
      </c>
      <c r="O18313" t="s">
        <v>79</v>
      </c>
      <c r="P18313" t="s">
        <v>43</v>
      </c>
      <c r="Q18313" t="s">
        <v>59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  <c r="Y18313" t="s">
        <v>44</v>
      </c>
    </row>
    <row r="18314" spans="1:25" x14ac:dyDescent="0.3">
      <c r="A18314">
        <v>1016483</v>
      </c>
      <c r="B18314" t="s">
        <v>65</v>
      </c>
      <c r="C18314" t="s">
        <v>26</v>
      </c>
      <c r="D18314" t="s">
        <v>60</v>
      </c>
      <c r="E18314" t="s">
        <v>162</v>
      </c>
      <c r="F18314" t="s">
        <v>51</v>
      </c>
      <c r="G18314" t="s">
        <v>30</v>
      </c>
      <c r="H18314" s="1">
        <v>44511</v>
      </c>
      <c r="I18314" s="1">
        <v>44544</v>
      </c>
      <c r="J18314" s="1">
        <v>44544</v>
      </c>
      <c r="K18314" t="s">
        <v>41</v>
      </c>
      <c r="L18314" s="1">
        <v>44575</v>
      </c>
      <c r="M18314">
        <v>1244189</v>
      </c>
      <c r="N18314" t="s">
        <v>5775</v>
      </c>
      <c r="O18314" t="s">
        <v>79</v>
      </c>
      <c r="P18314" t="s">
        <v>43</v>
      </c>
      <c r="Q18314" t="s">
        <v>59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  <c r="Y18314" t="s">
        <v>44</v>
      </c>
    </row>
    <row r="18315" spans="1:25" x14ac:dyDescent="0.3">
      <c r="A18315">
        <v>724975</v>
      </c>
      <c r="B18315" t="s">
        <v>147</v>
      </c>
      <c r="C18315" t="s">
        <v>26</v>
      </c>
      <c r="D18315" t="s">
        <v>60</v>
      </c>
      <c r="E18315" t="s">
        <v>205</v>
      </c>
      <c r="F18315" t="s">
        <v>51</v>
      </c>
      <c r="G18315" t="s">
        <v>30</v>
      </c>
      <c r="H18315" s="1">
        <v>44297</v>
      </c>
      <c r="I18315" s="1">
        <v>44212</v>
      </c>
      <c r="J18315" s="1">
        <v>44389</v>
      </c>
      <c r="K18315" t="s">
        <v>41</v>
      </c>
      <c r="L18315" s="1">
        <v>44420</v>
      </c>
      <c r="M18315">
        <v>920157</v>
      </c>
      <c r="N18315" t="s">
        <v>5775</v>
      </c>
      <c r="O18315" t="s">
        <v>79</v>
      </c>
      <c r="P18315" t="s">
        <v>43</v>
      </c>
      <c r="Q18315" t="s">
        <v>59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  <c r="Y18315" t="s">
        <v>44</v>
      </c>
    </row>
    <row r="18316" spans="1:25" x14ac:dyDescent="0.3">
      <c r="A18316">
        <v>656256</v>
      </c>
      <c r="B18316" t="s">
        <v>37</v>
      </c>
      <c r="C18316" t="s">
        <v>26</v>
      </c>
      <c r="D18316" t="s">
        <v>60</v>
      </c>
      <c r="E18316" t="s">
        <v>14863</v>
      </c>
      <c r="F18316" t="s">
        <v>51</v>
      </c>
      <c r="G18316" t="s">
        <v>30</v>
      </c>
      <c r="H18316" s="1">
        <v>44207</v>
      </c>
      <c r="I18316" s="1">
        <v>44332</v>
      </c>
      <c r="J18316" s="1">
        <v>44390</v>
      </c>
      <c r="K18316" t="s">
        <v>41</v>
      </c>
      <c r="L18316" s="1">
        <v>44421</v>
      </c>
      <c r="M18316">
        <v>839356</v>
      </c>
      <c r="N18316" t="s">
        <v>5775</v>
      </c>
      <c r="O18316" t="s">
        <v>79</v>
      </c>
      <c r="P18316" t="s">
        <v>43</v>
      </c>
      <c r="Q18316" t="s">
        <v>59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  <c r="Y18316" t="s">
        <v>44</v>
      </c>
    </row>
    <row r="18317" spans="1:25" x14ac:dyDescent="0.3">
      <c r="A18317">
        <v>717301</v>
      </c>
      <c r="B18317" t="s">
        <v>25</v>
      </c>
      <c r="C18317" t="s">
        <v>26</v>
      </c>
      <c r="D18317" t="s">
        <v>60</v>
      </c>
      <c r="E18317" t="s">
        <v>4199</v>
      </c>
      <c r="F18317" t="s">
        <v>51</v>
      </c>
      <c r="G18317" t="s">
        <v>30</v>
      </c>
      <c r="H18317" s="1">
        <v>44297</v>
      </c>
      <c r="I18317" s="1">
        <v>44269</v>
      </c>
      <c r="J18317" s="1">
        <v>44241</v>
      </c>
      <c r="K18317" t="s">
        <v>41</v>
      </c>
      <c r="L18317" s="1">
        <v>44269</v>
      </c>
      <c r="M18317">
        <v>911371</v>
      </c>
      <c r="N18317" t="s">
        <v>5775</v>
      </c>
      <c r="O18317" t="s">
        <v>79</v>
      </c>
      <c r="P18317" t="s">
        <v>43</v>
      </c>
      <c r="Q18317" t="s">
        <v>59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  <c r="Y18317" t="s">
        <v>44</v>
      </c>
    </row>
    <row r="18318" spans="1:25" x14ac:dyDescent="0.3">
      <c r="A18318">
        <v>763211</v>
      </c>
      <c r="B18318" t="s">
        <v>49</v>
      </c>
      <c r="C18318" t="s">
        <v>26</v>
      </c>
      <c r="D18318" t="s">
        <v>60</v>
      </c>
      <c r="E18318" t="s">
        <v>14864</v>
      </c>
      <c r="F18318" t="s">
        <v>51</v>
      </c>
      <c r="G18318" t="s">
        <v>30</v>
      </c>
      <c r="H18318" s="1">
        <v>44327</v>
      </c>
      <c r="I18318" s="1">
        <v>44212</v>
      </c>
      <c r="J18318" s="1">
        <v>44300</v>
      </c>
      <c r="K18318" t="s">
        <v>41</v>
      </c>
      <c r="L18318" s="1">
        <v>44330</v>
      </c>
      <c r="M18318">
        <v>963766</v>
      </c>
      <c r="N18318" t="s">
        <v>5775</v>
      </c>
      <c r="O18318" t="s">
        <v>79</v>
      </c>
      <c r="P18318" t="s">
        <v>43</v>
      </c>
      <c r="Q18318" t="s">
        <v>59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  <c r="Y18318" t="s">
        <v>44</v>
      </c>
    </row>
    <row r="18319" spans="1:25" x14ac:dyDescent="0.3">
      <c r="A18319">
        <v>509447</v>
      </c>
      <c r="B18319" t="s">
        <v>49</v>
      </c>
      <c r="C18319" t="s">
        <v>26</v>
      </c>
      <c r="D18319" t="s">
        <v>60</v>
      </c>
      <c r="E18319" t="s">
        <v>14865</v>
      </c>
      <c r="F18319" t="s">
        <v>51</v>
      </c>
      <c r="G18319" t="s">
        <v>30</v>
      </c>
      <c r="H18319" s="1">
        <v>44326</v>
      </c>
      <c r="I18319" s="1">
        <v>44239</v>
      </c>
      <c r="J18319" s="1">
        <v>44239</v>
      </c>
      <c r="K18319" t="s">
        <v>41</v>
      </c>
      <c r="L18319" s="1">
        <v>44267</v>
      </c>
      <c r="M18319">
        <v>657517</v>
      </c>
      <c r="N18319" t="s">
        <v>5775</v>
      </c>
      <c r="O18319" t="s">
        <v>77</v>
      </c>
      <c r="P18319" t="s">
        <v>43</v>
      </c>
      <c r="Q18319" t="s">
        <v>59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  <c r="Y18319" t="s">
        <v>44</v>
      </c>
    </row>
    <row r="18320" spans="1:25" x14ac:dyDescent="0.3">
      <c r="A18320">
        <v>529104</v>
      </c>
      <c r="B18320" t="s">
        <v>452</v>
      </c>
      <c r="C18320" t="s">
        <v>26</v>
      </c>
      <c r="D18320" t="s">
        <v>60</v>
      </c>
      <c r="E18320" t="s">
        <v>14866</v>
      </c>
      <c r="F18320" t="s">
        <v>51</v>
      </c>
      <c r="G18320" t="s">
        <v>30</v>
      </c>
      <c r="H18320" s="1">
        <v>44387</v>
      </c>
      <c r="I18320" s="1">
        <v>44208</v>
      </c>
      <c r="J18320" s="1">
        <v>44208</v>
      </c>
      <c r="K18320" t="s">
        <v>41</v>
      </c>
      <c r="L18320" s="1">
        <v>44239</v>
      </c>
      <c r="M18320">
        <v>684268</v>
      </c>
      <c r="N18320" t="s">
        <v>5775</v>
      </c>
      <c r="O18320" t="s">
        <v>77</v>
      </c>
      <c r="P18320" t="s">
        <v>43</v>
      </c>
      <c r="Q18320" t="s">
        <v>59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  <c r="Y18320" t="s">
        <v>44</v>
      </c>
    </row>
    <row r="18321" spans="1:25" x14ac:dyDescent="0.3">
      <c r="A18321">
        <v>590564</v>
      </c>
      <c r="B18321" t="s">
        <v>65</v>
      </c>
      <c r="C18321" t="s">
        <v>26</v>
      </c>
      <c r="D18321" t="s">
        <v>60</v>
      </c>
      <c r="E18321" t="s">
        <v>28705</v>
      </c>
      <c r="F18321" t="s">
        <v>51</v>
      </c>
      <c r="G18321" t="s">
        <v>30</v>
      </c>
      <c r="H18321" s="1">
        <v>44479</v>
      </c>
      <c r="I18321" s="1">
        <v>44454</v>
      </c>
      <c r="J18321" s="1">
        <v>44482</v>
      </c>
      <c r="K18321" t="s">
        <v>41</v>
      </c>
      <c r="L18321" s="1">
        <v>44513</v>
      </c>
      <c r="M18321">
        <v>758573</v>
      </c>
      <c r="N18321" t="s">
        <v>5775</v>
      </c>
      <c r="O18321" t="s">
        <v>77</v>
      </c>
      <c r="P18321" t="s">
        <v>43</v>
      </c>
      <c r="Q18321" t="s">
        <v>59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  <c r="Y18321" t="s">
        <v>44</v>
      </c>
    </row>
    <row r="18322" spans="1:25" x14ac:dyDescent="0.3">
      <c r="A18322">
        <v>675900</v>
      </c>
      <c r="B18322" t="s">
        <v>181</v>
      </c>
      <c r="C18322" t="s">
        <v>26</v>
      </c>
      <c r="D18322" t="s">
        <v>60</v>
      </c>
      <c r="E18322" t="s">
        <v>4181</v>
      </c>
      <c r="F18322" t="s">
        <v>51</v>
      </c>
      <c r="G18322" t="s">
        <v>30</v>
      </c>
      <c r="H18322" s="1">
        <v>44238</v>
      </c>
      <c r="I18322" s="1">
        <v>44269</v>
      </c>
      <c r="J18322" s="1">
        <v>44269</v>
      </c>
      <c r="K18322" t="s">
        <v>41</v>
      </c>
      <c r="L18322" s="1">
        <v>44300</v>
      </c>
      <c r="M18322">
        <v>863752</v>
      </c>
      <c r="N18322" t="s">
        <v>5775</v>
      </c>
      <c r="O18322" t="s">
        <v>77</v>
      </c>
      <c r="P18322" t="s">
        <v>43</v>
      </c>
      <c r="Q18322" t="s">
        <v>59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  <c r="Y18322" t="s">
        <v>44</v>
      </c>
    </row>
    <row r="18323" spans="1:25" x14ac:dyDescent="0.3">
      <c r="A18323">
        <v>562040</v>
      </c>
      <c r="B18323" t="s">
        <v>88</v>
      </c>
      <c r="C18323" t="s">
        <v>26</v>
      </c>
      <c r="D18323" t="s">
        <v>60</v>
      </c>
      <c r="E18323" t="s">
        <v>14867</v>
      </c>
      <c r="F18323" t="s">
        <v>51</v>
      </c>
      <c r="G18323" t="s">
        <v>30</v>
      </c>
      <c r="H18323" s="1">
        <v>44418</v>
      </c>
      <c r="I18323" s="1">
        <v>44332</v>
      </c>
      <c r="J18323" s="1">
        <v>44541</v>
      </c>
      <c r="K18323" t="s">
        <v>41</v>
      </c>
      <c r="L18323" s="1">
        <v>44572</v>
      </c>
      <c r="M18323">
        <v>723270</v>
      </c>
      <c r="N18323" t="s">
        <v>5775</v>
      </c>
      <c r="O18323" t="s">
        <v>77</v>
      </c>
      <c r="P18323" t="s">
        <v>43</v>
      </c>
      <c r="Q18323" t="s">
        <v>59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  <c r="Y18323" t="s">
        <v>44</v>
      </c>
    </row>
    <row r="18324" spans="1:25" x14ac:dyDescent="0.3">
      <c r="A18324">
        <v>465470</v>
      </c>
      <c r="B18324" t="s">
        <v>83</v>
      </c>
      <c r="C18324" t="s">
        <v>26</v>
      </c>
      <c r="D18324" t="s">
        <v>60</v>
      </c>
      <c r="E18324" t="s">
        <v>178</v>
      </c>
      <c r="F18324" t="s">
        <v>51</v>
      </c>
      <c r="G18324" t="s">
        <v>30</v>
      </c>
      <c r="H18324" s="1">
        <v>44539</v>
      </c>
      <c r="I18324" s="1">
        <v>44328</v>
      </c>
      <c r="J18324" s="1">
        <v>44328</v>
      </c>
      <c r="K18324" t="s">
        <v>41</v>
      </c>
      <c r="L18324" s="1">
        <v>44359</v>
      </c>
      <c r="M18324">
        <v>584042</v>
      </c>
      <c r="N18324" t="s">
        <v>5775</v>
      </c>
      <c r="O18324" t="s">
        <v>77</v>
      </c>
      <c r="P18324" t="s">
        <v>43</v>
      </c>
      <c r="Q18324" t="s">
        <v>59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  <c r="Y18324" t="s">
        <v>44</v>
      </c>
    </row>
    <row r="18325" spans="1:25" x14ac:dyDescent="0.3">
      <c r="A18325">
        <v>513757</v>
      </c>
      <c r="B18325" t="s">
        <v>452</v>
      </c>
      <c r="C18325" t="s">
        <v>26</v>
      </c>
      <c r="D18325" t="s">
        <v>60</v>
      </c>
      <c r="E18325" t="s">
        <v>14868</v>
      </c>
      <c r="F18325" t="s">
        <v>51</v>
      </c>
      <c r="G18325" t="s">
        <v>30</v>
      </c>
      <c r="H18325" s="1">
        <v>44326</v>
      </c>
      <c r="I18325" s="1">
        <v>44332</v>
      </c>
      <c r="J18325" s="1">
        <v>44329</v>
      </c>
      <c r="K18325" t="s">
        <v>41</v>
      </c>
      <c r="L18325" s="1">
        <v>44360</v>
      </c>
      <c r="M18325">
        <v>663885</v>
      </c>
      <c r="N18325" t="s">
        <v>5775</v>
      </c>
      <c r="O18325" t="s">
        <v>77</v>
      </c>
      <c r="P18325" t="s">
        <v>43</v>
      </c>
      <c r="Q18325" t="s">
        <v>59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  <c r="Y18325" t="s">
        <v>44</v>
      </c>
    </row>
    <row r="18326" spans="1:25" x14ac:dyDescent="0.3">
      <c r="A18326">
        <v>431631</v>
      </c>
      <c r="B18326" t="s">
        <v>69</v>
      </c>
      <c r="C18326" t="s">
        <v>26</v>
      </c>
      <c r="D18326" t="s">
        <v>60</v>
      </c>
      <c r="E18326" t="s">
        <v>14869</v>
      </c>
      <c r="F18326" t="s">
        <v>51</v>
      </c>
      <c r="G18326" t="s">
        <v>30</v>
      </c>
      <c r="H18326" s="1">
        <v>44417</v>
      </c>
      <c r="I18326" s="1">
        <v>44449</v>
      </c>
      <c r="J18326" s="1">
        <v>44387</v>
      </c>
      <c r="K18326" t="s">
        <v>41</v>
      </c>
      <c r="L18326" s="1">
        <v>44418</v>
      </c>
      <c r="M18326">
        <v>512444</v>
      </c>
      <c r="N18326" t="s">
        <v>5775</v>
      </c>
      <c r="O18326" t="s">
        <v>77</v>
      </c>
      <c r="P18326" t="s">
        <v>43</v>
      </c>
      <c r="Q18326" t="s">
        <v>59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  <c r="Y18326" t="s">
        <v>44</v>
      </c>
    </row>
    <row r="18327" spans="1:25" x14ac:dyDescent="0.3">
      <c r="A18327">
        <v>866795</v>
      </c>
      <c r="B18327" t="s">
        <v>88</v>
      </c>
      <c r="C18327" t="s">
        <v>26</v>
      </c>
      <c r="D18327" t="s">
        <v>60</v>
      </c>
      <c r="E18327" t="s">
        <v>14870</v>
      </c>
      <c r="F18327" t="s">
        <v>51</v>
      </c>
      <c r="G18327" t="s">
        <v>30</v>
      </c>
      <c r="H18327" s="1">
        <v>44450</v>
      </c>
      <c r="I18327" s="1">
        <v>44332</v>
      </c>
      <c r="J18327" s="1">
        <v>44453</v>
      </c>
      <c r="K18327" t="s">
        <v>41</v>
      </c>
      <c r="L18327" s="1">
        <v>44483</v>
      </c>
      <c r="M18327">
        <v>1080308</v>
      </c>
      <c r="N18327" t="s">
        <v>5775</v>
      </c>
      <c r="O18327" t="s">
        <v>77</v>
      </c>
      <c r="P18327" t="s">
        <v>43</v>
      </c>
      <c r="Q18327" t="s">
        <v>59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  <c r="Y18327" t="s">
        <v>44</v>
      </c>
    </row>
    <row r="18328" spans="1:25" x14ac:dyDescent="0.3">
      <c r="A18328">
        <v>892153</v>
      </c>
      <c r="B18328" t="s">
        <v>37</v>
      </c>
      <c r="C18328" t="s">
        <v>26</v>
      </c>
      <c r="D18328" t="s">
        <v>60</v>
      </c>
      <c r="E18328" t="s">
        <v>2855</v>
      </c>
      <c r="F18328" t="s">
        <v>51</v>
      </c>
      <c r="G18328" t="s">
        <v>30</v>
      </c>
      <c r="H18328" s="1">
        <v>44450</v>
      </c>
      <c r="I18328" s="1">
        <v>44329</v>
      </c>
      <c r="J18328" s="1">
        <v>44329</v>
      </c>
      <c r="K18328" t="s">
        <v>41</v>
      </c>
      <c r="L18328" s="1">
        <v>44360</v>
      </c>
      <c r="M18328">
        <v>1109077</v>
      </c>
      <c r="N18328" t="s">
        <v>5775</v>
      </c>
      <c r="O18328" t="s">
        <v>74</v>
      </c>
      <c r="P18328" t="s">
        <v>43</v>
      </c>
      <c r="Q18328" t="s">
        <v>59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  <c r="Y18328" t="s">
        <v>44</v>
      </c>
    </row>
    <row r="18329" spans="1:25" x14ac:dyDescent="0.3">
      <c r="A18329">
        <v>428085</v>
      </c>
      <c r="B18329" t="s">
        <v>91</v>
      </c>
      <c r="C18329" t="s">
        <v>26</v>
      </c>
      <c r="D18329" t="s">
        <v>60</v>
      </c>
      <c r="E18329" t="s">
        <v>14871</v>
      </c>
      <c r="F18329" t="s">
        <v>51</v>
      </c>
      <c r="G18329" t="s">
        <v>30</v>
      </c>
      <c r="H18329" s="1">
        <v>44386</v>
      </c>
      <c r="I18329" s="1">
        <v>44332</v>
      </c>
      <c r="J18329" s="1">
        <v>44239</v>
      </c>
      <c r="K18329" t="s">
        <v>41</v>
      </c>
      <c r="L18329" s="1">
        <v>44267</v>
      </c>
      <c r="M18329">
        <v>506205</v>
      </c>
      <c r="N18329" t="s">
        <v>5775</v>
      </c>
      <c r="O18329" t="s">
        <v>74</v>
      </c>
      <c r="P18329" t="s">
        <v>43</v>
      </c>
      <c r="Q18329" t="s">
        <v>59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  <c r="Y18329" t="s">
        <v>44</v>
      </c>
    </row>
    <row r="18330" spans="1:25" x14ac:dyDescent="0.3">
      <c r="A18330">
        <v>788923</v>
      </c>
      <c r="B18330" t="s">
        <v>161</v>
      </c>
      <c r="C18330" t="s">
        <v>26</v>
      </c>
      <c r="D18330" t="s">
        <v>60</v>
      </c>
      <c r="E18330" t="s">
        <v>3149</v>
      </c>
      <c r="F18330" t="s">
        <v>51</v>
      </c>
      <c r="G18330" t="s">
        <v>30</v>
      </c>
      <c r="H18330" s="1">
        <v>44358</v>
      </c>
      <c r="I18330" s="1">
        <v>44241</v>
      </c>
      <c r="J18330" s="1">
        <v>44241</v>
      </c>
      <c r="K18330" t="s">
        <v>41</v>
      </c>
      <c r="L18330" s="1">
        <v>44269</v>
      </c>
      <c r="M18330">
        <v>992726</v>
      </c>
      <c r="N18330" t="s">
        <v>5775</v>
      </c>
      <c r="O18330" t="s">
        <v>74</v>
      </c>
      <c r="P18330" t="s">
        <v>43</v>
      </c>
      <c r="Q18330" t="s">
        <v>59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  <c r="Y18330" t="s">
        <v>44</v>
      </c>
    </row>
    <row r="18331" spans="1:25" x14ac:dyDescent="0.3">
      <c r="A18331">
        <v>977120</v>
      </c>
      <c r="B18331" t="s">
        <v>452</v>
      </c>
      <c r="C18331" t="s">
        <v>26</v>
      </c>
      <c r="D18331" t="s">
        <v>60</v>
      </c>
      <c r="E18331" t="s">
        <v>894</v>
      </c>
      <c r="F18331" t="s">
        <v>51</v>
      </c>
      <c r="G18331" t="s">
        <v>30</v>
      </c>
      <c r="H18331" s="1">
        <v>44480</v>
      </c>
      <c r="I18331" s="1">
        <v>44241</v>
      </c>
      <c r="J18331" s="1">
        <v>44241</v>
      </c>
      <c r="K18331" t="s">
        <v>41</v>
      </c>
      <c r="L18331" s="1">
        <v>44269</v>
      </c>
      <c r="M18331">
        <v>1200115</v>
      </c>
      <c r="N18331" t="s">
        <v>5775</v>
      </c>
      <c r="O18331" t="s">
        <v>74</v>
      </c>
      <c r="P18331" t="s">
        <v>43</v>
      </c>
      <c r="Q18331" t="s">
        <v>59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  <c r="Y18331" t="s">
        <v>44</v>
      </c>
    </row>
    <row r="18332" spans="1:25" x14ac:dyDescent="0.3">
      <c r="A18332">
        <v>438410</v>
      </c>
      <c r="B18332" t="s">
        <v>135</v>
      </c>
      <c r="C18332" t="s">
        <v>26</v>
      </c>
      <c r="D18332" t="s">
        <v>60</v>
      </c>
      <c r="E18332" t="s">
        <v>897</v>
      </c>
      <c r="F18332" t="s">
        <v>51</v>
      </c>
      <c r="G18332" t="s">
        <v>30</v>
      </c>
      <c r="H18332" s="1">
        <v>44448</v>
      </c>
      <c r="I18332" s="1">
        <v>44541</v>
      </c>
      <c r="J18332" s="1">
        <v>44541</v>
      </c>
      <c r="K18332" t="s">
        <v>41</v>
      </c>
      <c r="L18332" s="1">
        <v>44572</v>
      </c>
      <c r="M18332">
        <v>528111</v>
      </c>
      <c r="N18332" t="s">
        <v>5775</v>
      </c>
      <c r="O18332" t="s">
        <v>74</v>
      </c>
      <c r="P18332" t="s">
        <v>43</v>
      </c>
      <c r="Q18332" t="s">
        <v>59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  <c r="Y18332" t="s">
        <v>44</v>
      </c>
    </row>
    <row r="18333" spans="1:25" x14ac:dyDescent="0.3">
      <c r="A18333">
        <v>632248</v>
      </c>
      <c r="B18333" t="s">
        <v>37</v>
      </c>
      <c r="C18333" t="s">
        <v>26</v>
      </c>
      <c r="D18333" t="s">
        <v>60</v>
      </c>
      <c r="E18333" t="s">
        <v>1749</v>
      </c>
      <c r="F18333" t="s">
        <v>51</v>
      </c>
      <c r="G18333" t="s">
        <v>30</v>
      </c>
      <c r="H18333" s="1">
        <v>44540</v>
      </c>
      <c r="I18333" s="1">
        <v>44543</v>
      </c>
      <c r="J18333" s="1">
        <v>44210</v>
      </c>
      <c r="K18333" t="s">
        <v>41</v>
      </c>
      <c r="L18333" s="1">
        <v>44241</v>
      </c>
      <c r="M18333">
        <v>809957</v>
      </c>
      <c r="N18333" t="s">
        <v>5775</v>
      </c>
      <c r="O18333" t="s">
        <v>74</v>
      </c>
      <c r="P18333" t="s">
        <v>43</v>
      </c>
      <c r="Q18333" t="s">
        <v>59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  <c r="Y18333" t="s">
        <v>44</v>
      </c>
    </row>
    <row r="18334" spans="1:25" x14ac:dyDescent="0.3">
      <c r="A18334">
        <v>847537</v>
      </c>
      <c r="B18334" t="s">
        <v>37</v>
      </c>
      <c r="C18334" t="s">
        <v>26</v>
      </c>
      <c r="D18334" t="s">
        <v>45</v>
      </c>
      <c r="E18334" t="s">
        <v>4844</v>
      </c>
      <c r="F18334" t="s">
        <v>51</v>
      </c>
      <c r="G18334" t="s">
        <v>30</v>
      </c>
      <c r="H18334" s="1">
        <v>44419</v>
      </c>
      <c r="I18334" s="1">
        <v>44241</v>
      </c>
      <c r="J18334" s="1">
        <v>44241</v>
      </c>
      <c r="K18334" t="s">
        <v>41</v>
      </c>
      <c r="L18334" s="1">
        <v>44269</v>
      </c>
      <c r="M18334">
        <v>1059042</v>
      </c>
      <c r="N18334" t="s">
        <v>5775</v>
      </c>
      <c r="O18334" t="s">
        <v>87</v>
      </c>
      <c r="P18334" t="s">
        <v>43</v>
      </c>
      <c r="Q18334" t="s">
        <v>59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  <c r="Y18334" t="s">
        <v>44</v>
      </c>
    </row>
    <row r="18335" spans="1:25" x14ac:dyDescent="0.3">
      <c r="A18335">
        <v>611771</v>
      </c>
      <c r="B18335" t="s">
        <v>198</v>
      </c>
      <c r="C18335" t="s">
        <v>26</v>
      </c>
      <c r="D18335" t="s">
        <v>45</v>
      </c>
      <c r="E18335" t="s">
        <v>4291</v>
      </c>
      <c r="F18335" t="s">
        <v>51</v>
      </c>
      <c r="G18335" t="s">
        <v>30</v>
      </c>
      <c r="H18335" s="1">
        <v>44540</v>
      </c>
      <c r="I18335" s="1">
        <v>44302</v>
      </c>
      <c r="J18335" s="1">
        <v>44210</v>
      </c>
      <c r="K18335" t="s">
        <v>41</v>
      </c>
      <c r="L18335" s="1">
        <v>44241</v>
      </c>
      <c r="M18335">
        <v>784483</v>
      </c>
      <c r="N18335" t="s">
        <v>5775</v>
      </c>
      <c r="O18335" t="s">
        <v>87</v>
      </c>
      <c r="P18335" t="s">
        <v>43</v>
      </c>
      <c r="Q18335" t="s">
        <v>59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  <c r="Y18335" t="s">
        <v>44</v>
      </c>
    </row>
    <row r="18336" spans="1:25" x14ac:dyDescent="0.3">
      <c r="A18336">
        <v>723121</v>
      </c>
      <c r="B18336" t="s">
        <v>170</v>
      </c>
      <c r="C18336" t="s">
        <v>26</v>
      </c>
      <c r="D18336" t="s">
        <v>45</v>
      </c>
      <c r="E18336" t="s">
        <v>4269</v>
      </c>
      <c r="F18336" t="s">
        <v>51</v>
      </c>
      <c r="G18336" t="s">
        <v>30</v>
      </c>
      <c r="H18336" s="1">
        <v>44297</v>
      </c>
      <c r="I18336" s="1">
        <v>44239</v>
      </c>
      <c r="J18336" s="1">
        <v>44208</v>
      </c>
      <c r="K18336" t="s">
        <v>41</v>
      </c>
      <c r="L18336" s="1">
        <v>44239</v>
      </c>
      <c r="M18336">
        <v>918021</v>
      </c>
      <c r="N18336" t="s">
        <v>5775</v>
      </c>
      <c r="O18336" t="s">
        <v>87</v>
      </c>
      <c r="P18336" t="s">
        <v>43</v>
      </c>
      <c r="Q18336" t="s">
        <v>59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  <c r="Y18336" t="s">
        <v>44</v>
      </c>
    </row>
    <row r="18337" spans="1:25" x14ac:dyDescent="0.3">
      <c r="A18337">
        <v>611933</v>
      </c>
      <c r="B18337" t="s">
        <v>88</v>
      </c>
      <c r="C18337" t="s">
        <v>26</v>
      </c>
      <c r="D18337" t="s">
        <v>45</v>
      </c>
      <c r="E18337" t="s">
        <v>14872</v>
      </c>
      <c r="F18337" t="s">
        <v>51</v>
      </c>
      <c r="G18337" t="s">
        <v>30</v>
      </c>
      <c r="H18337" s="1">
        <v>44510</v>
      </c>
      <c r="I18337" s="1">
        <v>44243</v>
      </c>
      <c r="J18337" s="1">
        <v>44268</v>
      </c>
      <c r="K18337" t="s">
        <v>41</v>
      </c>
      <c r="L18337" s="1">
        <v>44299</v>
      </c>
      <c r="M18337">
        <v>784670</v>
      </c>
      <c r="N18337" t="s">
        <v>5775</v>
      </c>
      <c r="O18337" t="s">
        <v>87</v>
      </c>
      <c r="P18337" t="s">
        <v>43</v>
      </c>
      <c r="Q18337" t="s">
        <v>59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  <c r="Y18337" t="s">
        <v>44</v>
      </c>
    </row>
    <row r="18338" spans="1:25" x14ac:dyDescent="0.3">
      <c r="A18338">
        <v>555607</v>
      </c>
      <c r="B18338" t="s">
        <v>88</v>
      </c>
      <c r="C18338" t="s">
        <v>26</v>
      </c>
      <c r="D18338" t="s">
        <v>45</v>
      </c>
      <c r="E18338" t="s">
        <v>1755</v>
      </c>
      <c r="F18338" t="s">
        <v>51</v>
      </c>
      <c r="G18338" t="s">
        <v>30</v>
      </c>
      <c r="H18338" s="1">
        <v>44387</v>
      </c>
      <c r="I18338" s="1">
        <v>44332</v>
      </c>
      <c r="J18338" s="1">
        <v>44511</v>
      </c>
      <c r="K18338" t="s">
        <v>41</v>
      </c>
      <c r="L18338" s="1">
        <v>44541</v>
      </c>
      <c r="M18338">
        <v>715513</v>
      </c>
      <c r="N18338" t="s">
        <v>5775</v>
      </c>
      <c r="O18338" t="s">
        <v>53</v>
      </c>
      <c r="P18338" t="s">
        <v>43</v>
      </c>
      <c r="Q18338" t="s">
        <v>59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  <c r="Y18338" t="s">
        <v>44</v>
      </c>
    </row>
    <row r="18339" spans="1:25" x14ac:dyDescent="0.3">
      <c r="A18339">
        <v>1030796</v>
      </c>
      <c r="B18339" t="s">
        <v>37</v>
      </c>
      <c r="C18339" t="s">
        <v>26</v>
      </c>
      <c r="D18339" t="s">
        <v>45</v>
      </c>
      <c r="E18339" t="s">
        <v>14873</v>
      </c>
      <c r="F18339" t="s">
        <v>51</v>
      </c>
      <c r="G18339" t="s">
        <v>30</v>
      </c>
      <c r="H18339" s="1">
        <v>44511</v>
      </c>
      <c r="I18339" s="1">
        <v>44332</v>
      </c>
      <c r="J18339" s="1">
        <v>44544</v>
      </c>
      <c r="K18339" t="s">
        <v>41</v>
      </c>
      <c r="L18339" s="1">
        <v>44575</v>
      </c>
      <c r="M18339">
        <v>1260187</v>
      </c>
      <c r="N18339" t="s">
        <v>5775</v>
      </c>
      <c r="O18339" t="s">
        <v>53</v>
      </c>
      <c r="P18339" t="s">
        <v>43</v>
      </c>
      <c r="Q18339" t="s">
        <v>59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  <c r="Y18339" t="s">
        <v>44</v>
      </c>
    </row>
    <row r="18340" spans="1:25" x14ac:dyDescent="0.3">
      <c r="A18340">
        <v>496066</v>
      </c>
      <c r="B18340" t="s">
        <v>156</v>
      </c>
      <c r="C18340" t="s">
        <v>26</v>
      </c>
      <c r="D18340" t="s">
        <v>45</v>
      </c>
      <c r="E18340" t="s">
        <v>14874</v>
      </c>
      <c r="F18340" t="s">
        <v>51</v>
      </c>
      <c r="G18340" t="s">
        <v>30</v>
      </c>
      <c r="H18340" s="1">
        <v>44265</v>
      </c>
      <c r="I18340" s="1">
        <v>44419</v>
      </c>
      <c r="J18340" s="1">
        <v>44419</v>
      </c>
      <c r="K18340" t="s">
        <v>41</v>
      </c>
      <c r="L18340" s="1">
        <v>44450</v>
      </c>
      <c r="M18340">
        <v>635554</v>
      </c>
      <c r="N18340" t="s">
        <v>5775</v>
      </c>
      <c r="O18340" t="s">
        <v>53</v>
      </c>
      <c r="P18340" t="s">
        <v>43</v>
      </c>
      <c r="Q18340" t="s">
        <v>59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  <c r="Y18340" t="s">
        <v>44</v>
      </c>
    </row>
    <row r="18341" spans="1:25" x14ac:dyDescent="0.3">
      <c r="A18341">
        <v>679972</v>
      </c>
      <c r="B18341" t="s">
        <v>117</v>
      </c>
      <c r="C18341" t="s">
        <v>26</v>
      </c>
      <c r="D18341" t="s">
        <v>45</v>
      </c>
      <c r="E18341" t="s">
        <v>14875</v>
      </c>
      <c r="F18341" t="s">
        <v>51</v>
      </c>
      <c r="G18341" t="s">
        <v>30</v>
      </c>
      <c r="H18341" s="1">
        <v>44297</v>
      </c>
      <c r="I18341" s="1">
        <v>44239</v>
      </c>
      <c r="J18341" s="1">
        <v>44267</v>
      </c>
      <c r="K18341" t="s">
        <v>41</v>
      </c>
      <c r="L18341" s="1">
        <v>44298</v>
      </c>
      <c r="M18341">
        <v>868636</v>
      </c>
      <c r="N18341" t="s">
        <v>5775</v>
      </c>
      <c r="O18341" t="s">
        <v>79</v>
      </c>
      <c r="P18341" t="s">
        <v>43</v>
      </c>
      <c r="Q18341" t="s">
        <v>59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  <c r="Y18341" t="s">
        <v>44</v>
      </c>
    </row>
    <row r="18342" spans="1:25" x14ac:dyDescent="0.3">
      <c r="A18342">
        <v>702911</v>
      </c>
      <c r="B18342" t="s">
        <v>88</v>
      </c>
      <c r="C18342" t="s">
        <v>26</v>
      </c>
      <c r="D18342" t="s">
        <v>45</v>
      </c>
      <c r="E18342" t="s">
        <v>14876</v>
      </c>
      <c r="F18342" t="s">
        <v>51</v>
      </c>
      <c r="G18342" t="s">
        <v>30</v>
      </c>
      <c r="H18342" s="1">
        <v>44266</v>
      </c>
      <c r="I18342" s="1">
        <v>44454</v>
      </c>
      <c r="J18342" s="1">
        <v>44452</v>
      </c>
      <c r="K18342" t="s">
        <v>41</v>
      </c>
      <c r="L18342" s="1">
        <v>44482</v>
      </c>
      <c r="M18342">
        <v>894795</v>
      </c>
      <c r="N18342" t="s">
        <v>5775</v>
      </c>
      <c r="O18342" t="s">
        <v>79</v>
      </c>
      <c r="P18342" t="s">
        <v>43</v>
      </c>
      <c r="Q18342" t="s">
        <v>59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  <c r="Y18342" t="s">
        <v>44</v>
      </c>
    </row>
    <row r="18343" spans="1:25" x14ac:dyDescent="0.3">
      <c r="A18343">
        <v>1027479</v>
      </c>
      <c r="B18343" t="s">
        <v>88</v>
      </c>
      <c r="C18343" t="s">
        <v>26</v>
      </c>
      <c r="D18343" t="s">
        <v>45</v>
      </c>
      <c r="E18343" t="s">
        <v>14877</v>
      </c>
      <c r="F18343" t="s">
        <v>51</v>
      </c>
      <c r="G18343" t="s">
        <v>30</v>
      </c>
      <c r="H18343" s="1">
        <v>44541</v>
      </c>
      <c r="I18343" s="1">
        <v>44332</v>
      </c>
      <c r="J18343" s="1">
        <v>44390</v>
      </c>
      <c r="K18343" t="s">
        <v>41</v>
      </c>
      <c r="L18343" s="1">
        <v>44421</v>
      </c>
      <c r="M18343">
        <v>1256839</v>
      </c>
      <c r="N18343" t="s">
        <v>5775</v>
      </c>
      <c r="O18343" t="s">
        <v>79</v>
      </c>
      <c r="P18343" t="s">
        <v>43</v>
      </c>
      <c r="Q18343" t="s">
        <v>59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  <c r="Y18343" t="s">
        <v>44</v>
      </c>
    </row>
    <row r="18344" spans="1:25" x14ac:dyDescent="0.3">
      <c r="A18344">
        <v>829202</v>
      </c>
      <c r="B18344" t="s">
        <v>135</v>
      </c>
      <c r="C18344" t="s">
        <v>26</v>
      </c>
      <c r="D18344" t="s">
        <v>45</v>
      </c>
      <c r="E18344" t="s">
        <v>14878</v>
      </c>
      <c r="F18344" t="s">
        <v>51</v>
      </c>
      <c r="G18344" t="s">
        <v>30</v>
      </c>
      <c r="H18344" s="1">
        <v>44419</v>
      </c>
      <c r="I18344" s="1">
        <v>44483</v>
      </c>
      <c r="J18344" s="1">
        <v>44422</v>
      </c>
      <c r="K18344" t="s">
        <v>41</v>
      </c>
      <c r="L18344" s="1">
        <v>44453</v>
      </c>
      <c r="M18344">
        <v>1038294</v>
      </c>
      <c r="N18344" t="s">
        <v>5775</v>
      </c>
      <c r="O18344" t="s">
        <v>79</v>
      </c>
      <c r="P18344" t="s">
        <v>43</v>
      </c>
      <c r="Q18344" t="s">
        <v>59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  <c r="Y18344" t="s">
        <v>44</v>
      </c>
    </row>
    <row r="18345" spans="1:25" x14ac:dyDescent="0.3">
      <c r="A18345">
        <v>886110</v>
      </c>
      <c r="B18345" t="s">
        <v>88</v>
      </c>
      <c r="C18345" t="s">
        <v>26</v>
      </c>
      <c r="D18345" t="s">
        <v>45</v>
      </c>
      <c r="E18345" t="s">
        <v>8497</v>
      </c>
      <c r="F18345" t="s">
        <v>51</v>
      </c>
      <c r="G18345" t="s">
        <v>30</v>
      </c>
      <c r="H18345" s="1">
        <v>44450</v>
      </c>
      <c r="I18345" s="1">
        <v>44332</v>
      </c>
      <c r="J18345" s="1">
        <v>44422</v>
      </c>
      <c r="K18345" t="s">
        <v>41</v>
      </c>
      <c r="L18345" s="1">
        <v>44453</v>
      </c>
      <c r="M18345">
        <v>1101907</v>
      </c>
      <c r="N18345" t="s">
        <v>5775</v>
      </c>
      <c r="O18345" t="s">
        <v>79</v>
      </c>
      <c r="P18345" t="s">
        <v>43</v>
      </c>
      <c r="Q18345" t="s">
        <v>59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  <c r="Y18345" t="s">
        <v>44</v>
      </c>
    </row>
    <row r="18346" spans="1:25" x14ac:dyDescent="0.3">
      <c r="A18346">
        <v>785983</v>
      </c>
      <c r="B18346" t="s">
        <v>54</v>
      </c>
      <c r="C18346" t="s">
        <v>26</v>
      </c>
      <c r="D18346" t="s">
        <v>45</v>
      </c>
      <c r="E18346" t="s">
        <v>4606</v>
      </c>
      <c r="F18346" t="s">
        <v>51</v>
      </c>
      <c r="G18346" t="s">
        <v>30</v>
      </c>
      <c r="H18346" s="1">
        <v>44358</v>
      </c>
      <c r="I18346" s="1">
        <v>44269</v>
      </c>
      <c r="J18346" s="1">
        <v>44269</v>
      </c>
      <c r="K18346" t="s">
        <v>41</v>
      </c>
      <c r="L18346" s="1">
        <v>44300</v>
      </c>
      <c r="M18346">
        <v>989337</v>
      </c>
      <c r="N18346" t="s">
        <v>5775</v>
      </c>
      <c r="O18346" t="s">
        <v>79</v>
      </c>
      <c r="P18346" t="s">
        <v>43</v>
      </c>
      <c r="Q18346" t="s">
        <v>59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  <c r="Y18346" t="s">
        <v>44</v>
      </c>
    </row>
    <row r="18347" spans="1:25" x14ac:dyDescent="0.3">
      <c r="A18347">
        <v>702367</v>
      </c>
      <c r="B18347" t="s">
        <v>127</v>
      </c>
      <c r="C18347" t="s">
        <v>26</v>
      </c>
      <c r="D18347" t="s">
        <v>45</v>
      </c>
      <c r="E18347" t="s">
        <v>14879</v>
      </c>
      <c r="F18347" t="s">
        <v>51</v>
      </c>
      <c r="G18347" t="s">
        <v>30</v>
      </c>
      <c r="H18347" s="1">
        <v>44266</v>
      </c>
      <c r="I18347" s="1">
        <v>44212</v>
      </c>
      <c r="J18347" s="1">
        <v>44300</v>
      </c>
      <c r="K18347" t="s">
        <v>41</v>
      </c>
      <c r="L18347" s="1">
        <v>44330</v>
      </c>
      <c r="M18347">
        <v>894218</v>
      </c>
      <c r="N18347" t="s">
        <v>5775</v>
      </c>
      <c r="O18347" t="s">
        <v>79</v>
      </c>
      <c r="P18347" t="s">
        <v>43</v>
      </c>
      <c r="Q18347" t="s">
        <v>59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  <c r="Y18347" t="s">
        <v>44</v>
      </c>
    </row>
    <row r="18348" spans="1:25" x14ac:dyDescent="0.3">
      <c r="A18348">
        <v>433589</v>
      </c>
      <c r="B18348" t="s">
        <v>127</v>
      </c>
      <c r="C18348" t="s">
        <v>26</v>
      </c>
      <c r="D18348" t="s">
        <v>45</v>
      </c>
      <c r="E18348" t="s">
        <v>14880</v>
      </c>
      <c r="F18348" t="s">
        <v>51</v>
      </c>
      <c r="G18348" t="s">
        <v>30</v>
      </c>
      <c r="H18348" s="1">
        <v>44417</v>
      </c>
      <c r="I18348" s="1">
        <v>44510</v>
      </c>
      <c r="J18348" s="1">
        <v>44510</v>
      </c>
      <c r="K18348" t="s">
        <v>41</v>
      </c>
      <c r="L18348" s="1">
        <v>44540</v>
      </c>
      <c r="M18348">
        <v>516636</v>
      </c>
      <c r="N18348" t="s">
        <v>5775</v>
      </c>
      <c r="O18348" t="s">
        <v>77</v>
      </c>
      <c r="P18348" t="s">
        <v>43</v>
      </c>
      <c r="Q18348" t="s">
        <v>59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  <c r="Y18348" t="s">
        <v>44</v>
      </c>
    </row>
    <row r="18349" spans="1:25" x14ac:dyDescent="0.3">
      <c r="A18349">
        <v>980215</v>
      </c>
      <c r="B18349" t="s">
        <v>37</v>
      </c>
      <c r="C18349" t="s">
        <v>26</v>
      </c>
      <c r="D18349" t="s">
        <v>45</v>
      </c>
      <c r="E18349" t="s">
        <v>14881</v>
      </c>
      <c r="F18349" t="s">
        <v>51</v>
      </c>
      <c r="G18349" t="s">
        <v>30</v>
      </c>
      <c r="H18349" s="1">
        <v>44480</v>
      </c>
      <c r="I18349" s="1">
        <v>44332</v>
      </c>
      <c r="J18349" s="1">
        <v>44542</v>
      </c>
      <c r="K18349" t="s">
        <v>41</v>
      </c>
      <c r="L18349" s="1">
        <v>44573</v>
      </c>
      <c r="M18349">
        <v>1203389</v>
      </c>
      <c r="N18349" t="s">
        <v>5775</v>
      </c>
      <c r="O18349" t="s">
        <v>77</v>
      </c>
      <c r="P18349" t="s">
        <v>43</v>
      </c>
      <c r="Q18349" t="s">
        <v>59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  <c r="Y18349" t="s">
        <v>44</v>
      </c>
    </row>
    <row r="18350" spans="1:25" x14ac:dyDescent="0.3">
      <c r="A18350">
        <v>863405</v>
      </c>
      <c r="B18350" t="s">
        <v>72</v>
      </c>
      <c r="C18350" t="s">
        <v>26</v>
      </c>
      <c r="D18350" t="s">
        <v>45</v>
      </c>
      <c r="E18350" t="s">
        <v>14882</v>
      </c>
      <c r="F18350" t="s">
        <v>51</v>
      </c>
      <c r="G18350" t="s">
        <v>30</v>
      </c>
      <c r="H18350" s="1">
        <v>44450</v>
      </c>
      <c r="I18350" s="1">
        <v>44332</v>
      </c>
      <c r="J18350" s="1">
        <v>44390</v>
      </c>
      <c r="K18350" t="s">
        <v>41</v>
      </c>
      <c r="L18350" s="1">
        <v>44421</v>
      </c>
      <c r="M18350">
        <v>1076532</v>
      </c>
      <c r="N18350" t="s">
        <v>5775</v>
      </c>
      <c r="O18350" t="s">
        <v>77</v>
      </c>
      <c r="P18350" t="s">
        <v>43</v>
      </c>
      <c r="Q18350" t="s">
        <v>59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  <c r="Y18350" t="s">
        <v>44</v>
      </c>
    </row>
    <row r="18351" spans="1:25" x14ac:dyDescent="0.3">
      <c r="A18351">
        <v>814265</v>
      </c>
      <c r="B18351" t="s">
        <v>135</v>
      </c>
      <c r="C18351" t="s">
        <v>26</v>
      </c>
      <c r="D18351" t="s">
        <v>45</v>
      </c>
      <c r="E18351" t="s">
        <v>5253</v>
      </c>
      <c r="F18351" t="s">
        <v>51</v>
      </c>
      <c r="G18351" t="s">
        <v>30</v>
      </c>
      <c r="H18351" s="1">
        <v>44388</v>
      </c>
      <c r="I18351" s="1">
        <v>44332</v>
      </c>
      <c r="J18351" s="1">
        <v>44422</v>
      </c>
      <c r="K18351" t="s">
        <v>41</v>
      </c>
      <c r="L18351" s="1">
        <v>44453</v>
      </c>
      <c r="M18351">
        <v>1021767</v>
      </c>
      <c r="N18351" t="s">
        <v>5775</v>
      </c>
      <c r="O18351" t="s">
        <v>77</v>
      </c>
      <c r="P18351" t="s">
        <v>43</v>
      </c>
      <c r="Q18351" t="s">
        <v>59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  <c r="Y18351" t="s">
        <v>44</v>
      </c>
    </row>
    <row r="18352" spans="1:25" x14ac:dyDescent="0.3">
      <c r="A18352">
        <v>498679</v>
      </c>
      <c r="B18352" t="s">
        <v>452</v>
      </c>
      <c r="C18352" t="s">
        <v>26</v>
      </c>
      <c r="D18352" t="s">
        <v>45</v>
      </c>
      <c r="E18352" t="s">
        <v>14883</v>
      </c>
      <c r="F18352" t="s">
        <v>51</v>
      </c>
      <c r="G18352" t="s">
        <v>30</v>
      </c>
      <c r="H18352" s="1">
        <v>44296</v>
      </c>
      <c r="I18352" s="1">
        <v>44330</v>
      </c>
      <c r="J18352" s="1">
        <v>44512</v>
      </c>
      <c r="K18352" t="s">
        <v>41</v>
      </c>
      <c r="L18352" s="1">
        <v>44542</v>
      </c>
      <c r="M18352">
        <v>639725</v>
      </c>
      <c r="N18352" t="s">
        <v>5775</v>
      </c>
      <c r="O18352" t="s">
        <v>77</v>
      </c>
      <c r="P18352" t="s">
        <v>43</v>
      </c>
      <c r="Q18352" t="s">
        <v>59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  <c r="Y18352" t="s">
        <v>44</v>
      </c>
    </row>
    <row r="18353" spans="1:25" x14ac:dyDescent="0.3">
      <c r="A18353">
        <v>651274</v>
      </c>
      <c r="B18353" t="s">
        <v>49</v>
      </c>
      <c r="C18353" t="s">
        <v>26</v>
      </c>
      <c r="D18353" t="s">
        <v>45</v>
      </c>
      <c r="E18353" t="s">
        <v>14884</v>
      </c>
      <c r="F18353" t="s">
        <v>51</v>
      </c>
      <c r="G18353" t="s">
        <v>30</v>
      </c>
      <c r="H18353" s="1">
        <v>44207</v>
      </c>
      <c r="I18353" s="1">
        <v>44481</v>
      </c>
      <c r="J18353" s="1">
        <v>44451</v>
      </c>
      <c r="K18353" t="s">
        <v>41</v>
      </c>
      <c r="L18353" s="1">
        <v>44481</v>
      </c>
      <c r="M18353">
        <v>833107</v>
      </c>
      <c r="N18353" t="s">
        <v>5775</v>
      </c>
      <c r="O18353" t="s">
        <v>77</v>
      </c>
      <c r="P18353" t="s">
        <v>43</v>
      </c>
      <c r="Q18353" t="s">
        <v>59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  <c r="Y18353" t="s">
        <v>44</v>
      </c>
    </row>
    <row r="18354" spans="1:25" x14ac:dyDescent="0.3">
      <c r="A18354">
        <v>644479</v>
      </c>
      <c r="B18354" t="s">
        <v>198</v>
      </c>
      <c r="C18354" t="s">
        <v>26</v>
      </c>
      <c r="D18354" t="s">
        <v>45</v>
      </c>
      <c r="E18354" t="s">
        <v>14885</v>
      </c>
      <c r="F18354" t="s">
        <v>51</v>
      </c>
      <c r="G18354" t="s">
        <v>30</v>
      </c>
      <c r="H18354" s="1">
        <v>44207</v>
      </c>
      <c r="I18354" s="1">
        <v>44360</v>
      </c>
      <c r="J18354" s="1">
        <v>44329</v>
      </c>
      <c r="K18354" t="s">
        <v>41</v>
      </c>
      <c r="L18354" s="1">
        <v>44360</v>
      </c>
      <c r="M18354">
        <v>824695</v>
      </c>
      <c r="N18354" t="s">
        <v>5775</v>
      </c>
      <c r="O18354" t="s">
        <v>74</v>
      </c>
      <c r="P18354" t="s">
        <v>43</v>
      </c>
      <c r="Q18354" t="s">
        <v>59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  <c r="Y18354" t="s">
        <v>44</v>
      </c>
    </row>
    <row r="18355" spans="1:25" x14ac:dyDescent="0.3">
      <c r="A18355">
        <v>831264</v>
      </c>
      <c r="B18355" t="s">
        <v>37</v>
      </c>
      <c r="C18355" t="s">
        <v>26</v>
      </c>
      <c r="D18355" t="s">
        <v>45</v>
      </c>
      <c r="E18355" t="s">
        <v>14886</v>
      </c>
      <c r="F18355" t="s">
        <v>51</v>
      </c>
      <c r="G18355" t="s">
        <v>30</v>
      </c>
      <c r="H18355" s="1">
        <v>44419</v>
      </c>
      <c r="I18355" s="1">
        <v>44422</v>
      </c>
      <c r="J18355" s="1">
        <v>44422</v>
      </c>
      <c r="K18355" t="s">
        <v>41</v>
      </c>
      <c r="L18355" s="1">
        <v>44453</v>
      </c>
      <c r="M18355">
        <v>1040473</v>
      </c>
      <c r="N18355" t="s">
        <v>5775</v>
      </c>
      <c r="O18355" t="s">
        <v>74</v>
      </c>
      <c r="P18355" t="s">
        <v>43</v>
      </c>
      <c r="Q18355" t="s">
        <v>59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  <c r="Y18355" t="s">
        <v>44</v>
      </c>
    </row>
    <row r="18356" spans="1:25" x14ac:dyDescent="0.3">
      <c r="A18356">
        <v>628731</v>
      </c>
      <c r="B18356" t="s">
        <v>88</v>
      </c>
      <c r="C18356" t="s">
        <v>26</v>
      </c>
      <c r="D18356" t="s">
        <v>45</v>
      </c>
      <c r="E18356" t="s">
        <v>14887</v>
      </c>
      <c r="F18356" t="s">
        <v>51</v>
      </c>
      <c r="G18356" t="s">
        <v>30</v>
      </c>
      <c r="H18356" s="1">
        <v>44207</v>
      </c>
      <c r="I18356" s="1">
        <v>44332</v>
      </c>
      <c r="J18356" s="1">
        <v>44542</v>
      </c>
      <c r="K18356" t="s">
        <v>41</v>
      </c>
      <c r="L18356" s="1">
        <v>44573</v>
      </c>
      <c r="M18356">
        <v>805588</v>
      </c>
      <c r="N18356" t="s">
        <v>5775</v>
      </c>
      <c r="O18356" t="s">
        <v>74</v>
      </c>
      <c r="P18356" t="s">
        <v>43</v>
      </c>
      <c r="Q18356" t="s">
        <v>59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  <c r="Y18356" t="s">
        <v>44</v>
      </c>
    </row>
    <row r="18357" spans="1:25" x14ac:dyDescent="0.3">
      <c r="A18357">
        <v>423819</v>
      </c>
      <c r="B18357" t="s">
        <v>127</v>
      </c>
      <c r="C18357" t="s">
        <v>26</v>
      </c>
      <c r="D18357" t="s">
        <v>45</v>
      </c>
      <c r="E18357" t="s">
        <v>14888</v>
      </c>
      <c r="F18357" t="s">
        <v>51</v>
      </c>
      <c r="G18357" t="s">
        <v>30</v>
      </c>
      <c r="H18357" s="1">
        <v>44417</v>
      </c>
      <c r="I18357" s="1">
        <v>44420</v>
      </c>
      <c r="J18357" s="1">
        <v>44420</v>
      </c>
      <c r="K18357" t="s">
        <v>41</v>
      </c>
      <c r="L18357" s="1">
        <v>44451</v>
      </c>
      <c r="M18357">
        <v>498024</v>
      </c>
      <c r="N18357" t="s">
        <v>5775</v>
      </c>
      <c r="O18357" t="s">
        <v>74</v>
      </c>
      <c r="P18357" t="s">
        <v>43</v>
      </c>
      <c r="Q18357" t="s">
        <v>59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  <c r="Y18357" t="s">
        <v>44</v>
      </c>
    </row>
    <row r="18358" spans="1:25" x14ac:dyDescent="0.3">
      <c r="A18358">
        <v>644403</v>
      </c>
      <c r="B18358" t="s">
        <v>161</v>
      </c>
      <c r="C18358" t="s">
        <v>26</v>
      </c>
      <c r="D18358" t="s">
        <v>45</v>
      </c>
      <c r="E18358" t="s">
        <v>925</v>
      </c>
      <c r="F18358" t="s">
        <v>51</v>
      </c>
      <c r="G18358" t="s">
        <v>30</v>
      </c>
      <c r="H18358" s="1">
        <v>44207</v>
      </c>
      <c r="I18358" s="1">
        <v>44332</v>
      </c>
      <c r="J18358" s="1">
        <v>44450</v>
      </c>
      <c r="K18358" t="s">
        <v>41</v>
      </c>
      <c r="L18358" s="1">
        <v>44480</v>
      </c>
      <c r="M18358">
        <v>824602</v>
      </c>
      <c r="N18358" t="s">
        <v>5775</v>
      </c>
      <c r="O18358" t="s">
        <v>74</v>
      </c>
      <c r="P18358" t="s">
        <v>43</v>
      </c>
      <c r="Q18358" t="s">
        <v>59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  <c r="Y18358" t="s">
        <v>44</v>
      </c>
    </row>
    <row r="18359" spans="1:25" x14ac:dyDescent="0.3">
      <c r="A18359">
        <v>657052</v>
      </c>
      <c r="B18359" t="s">
        <v>88</v>
      </c>
      <c r="C18359" t="s">
        <v>26</v>
      </c>
      <c r="D18359" t="s">
        <v>45</v>
      </c>
      <c r="E18359" t="s">
        <v>14889</v>
      </c>
      <c r="F18359" t="s">
        <v>51</v>
      </c>
      <c r="G18359" t="s">
        <v>30</v>
      </c>
      <c r="H18359" s="1">
        <v>44207</v>
      </c>
      <c r="I18359" s="1">
        <v>44362</v>
      </c>
      <c r="J18359" s="1">
        <v>44359</v>
      </c>
      <c r="K18359" t="s">
        <v>41</v>
      </c>
      <c r="L18359" s="1">
        <v>44389</v>
      </c>
      <c r="M18359">
        <v>840329</v>
      </c>
      <c r="N18359" t="s">
        <v>5775</v>
      </c>
      <c r="O18359" t="s">
        <v>74</v>
      </c>
      <c r="P18359" t="s">
        <v>43</v>
      </c>
      <c r="Q18359" t="s">
        <v>59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  <c r="Y18359" t="s">
        <v>44</v>
      </c>
    </row>
    <row r="18360" spans="1:25" x14ac:dyDescent="0.3">
      <c r="A18360">
        <v>772058</v>
      </c>
      <c r="B18360" t="s">
        <v>54</v>
      </c>
      <c r="C18360" t="s">
        <v>26</v>
      </c>
      <c r="D18360" t="s">
        <v>45</v>
      </c>
      <c r="E18360" t="s">
        <v>14890</v>
      </c>
      <c r="F18360" t="s">
        <v>51</v>
      </c>
      <c r="G18360" t="s">
        <v>30</v>
      </c>
      <c r="H18360" s="1">
        <v>44358</v>
      </c>
      <c r="I18360" s="1">
        <v>44332</v>
      </c>
      <c r="J18360" s="1">
        <v>44361</v>
      </c>
      <c r="K18360" t="s">
        <v>41</v>
      </c>
      <c r="L18360" s="1">
        <v>44391</v>
      </c>
      <c r="M18360">
        <v>973902</v>
      </c>
      <c r="N18360" t="s">
        <v>5775</v>
      </c>
      <c r="O18360" t="s">
        <v>74</v>
      </c>
      <c r="P18360" t="s">
        <v>43</v>
      </c>
      <c r="Q18360" t="s">
        <v>59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  <c r="Y18360" t="s">
        <v>44</v>
      </c>
    </row>
    <row r="18361" spans="1:25" x14ac:dyDescent="0.3">
      <c r="A18361">
        <v>874363</v>
      </c>
      <c r="B18361" t="s">
        <v>54</v>
      </c>
      <c r="C18361" t="s">
        <v>26</v>
      </c>
      <c r="D18361" t="s">
        <v>80</v>
      </c>
      <c r="E18361" t="s">
        <v>14891</v>
      </c>
      <c r="F18361" t="s">
        <v>51</v>
      </c>
      <c r="G18361" t="s">
        <v>30</v>
      </c>
      <c r="H18361" s="1">
        <v>44450</v>
      </c>
      <c r="I18361" s="1">
        <v>44453</v>
      </c>
      <c r="J18361" s="1">
        <v>44453</v>
      </c>
      <c r="K18361" t="s">
        <v>41</v>
      </c>
      <c r="L18361" s="1">
        <v>44483</v>
      </c>
      <c r="M18361">
        <v>1088830</v>
      </c>
      <c r="N18361" t="s">
        <v>5775</v>
      </c>
      <c r="O18361" t="s">
        <v>87</v>
      </c>
      <c r="P18361" t="s">
        <v>43</v>
      </c>
      <c r="Q18361" t="s">
        <v>59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  <c r="Y18361" t="s">
        <v>44</v>
      </c>
    </row>
    <row r="18362" spans="1:25" x14ac:dyDescent="0.3">
      <c r="A18362">
        <v>1047629</v>
      </c>
      <c r="B18362" t="s">
        <v>37</v>
      </c>
      <c r="C18362" t="s">
        <v>26</v>
      </c>
      <c r="D18362" t="s">
        <v>80</v>
      </c>
      <c r="E18362" t="s">
        <v>3225</v>
      </c>
      <c r="F18362" t="s">
        <v>51</v>
      </c>
      <c r="G18362" t="s">
        <v>30</v>
      </c>
      <c r="H18362" s="1">
        <v>44541</v>
      </c>
      <c r="I18362" s="1">
        <v>44545</v>
      </c>
      <c r="J18362" s="1">
        <v>44544</v>
      </c>
      <c r="K18362" t="s">
        <v>41</v>
      </c>
      <c r="L18362" s="1">
        <v>44575</v>
      </c>
      <c r="M18362">
        <v>1278727</v>
      </c>
      <c r="N18362" t="s">
        <v>5775</v>
      </c>
      <c r="O18362" t="s">
        <v>87</v>
      </c>
      <c r="P18362" t="s">
        <v>43</v>
      </c>
      <c r="Q18362" t="s">
        <v>59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  <c r="Y18362" t="s">
        <v>44</v>
      </c>
    </row>
    <row r="18363" spans="1:25" x14ac:dyDescent="0.3">
      <c r="A18363">
        <v>838518</v>
      </c>
      <c r="B18363" t="s">
        <v>37</v>
      </c>
      <c r="C18363" t="s">
        <v>26</v>
      </c>
      <c r="D18363" t="s">
        <v>80</v>
      </c>
      <c r="E18363" t="s">
        <v>4774</v>
      </c>
      <c r="F18363" t="s">
        <v>51</v>
      </c>
      <c r="G18363" t="s">
        <v>30</v>
      </c>
      <c r="H18363" s="1">
        <v>44419</v>
      </c>
      <c r="I18363" s="1">
        <v>44422</v>
      </c>
      <c r="J18363" s="1">
        <v>44422</v>
      </c>
      <c r="K18363" t="s">
        <v>41</v>
      </c>
      <c r="L18363" s="1">
        <v>44453</v>
      </c>
      <c r="M18363">
        <v>1048617</v>
      </c>
      <c r="N18363" t="s">
        <v>5775</v>
      </c>
      <c r="O18363" t="s">
        <v>87</v>
      </c>
      <c r="P18363" t="s">
        <v>43</v>
      </c>
      <c r="Q18363" t="s">
        <v>59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  <c r="Y18363" t="s">
        <v>44</v>
      </c>
    </row>
    <row r="18364" spans="1:25" x14ac:dyDescent="0.3">
      <c r="A18364">
        <v>515580</v>
      </c>
      <c r="B18364" t="s">
        <v>37</v>
      </c>
      <c r="C18364" t="s">
        <v>26</v>
      </c>
      <c r="D18364" t="s">
        <v>80</v>
      </c>
      <c r="E18364" t="s">
        <v>14892</v>
      </c>
      <c r="F18364" t="s">
        <v>51</v>
      </c>
      <c r="G18364" t="s">
        <v>30</v>
      </c>
      <c r="H18364" s="1">
        <v>44326</v>
      </c>
      <c r="I18364" s="1">
        <v>44332</v>
      </c>
      <c r="J18364" s="1">
        <v>44329</v>
      </c>
      <c r="K18364" t="s">
        <v>41</v>
      </c>
      <c r="L18364" s="1">
        <v>44360</v>
      </c>
      <c r="M18364">
        <v>666449</v>
      </c>
      <c r="N18364" t="s">
        <v>5775</v>
      </c>
      <c r="O18364" t="s">
        <v>87</v>
      </c>
      <c r="P18364" t="s">
        <v>43</v>
      </c>
      <c r="Q18364" t="s">
        <v>59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  <c r="Y18364" t="s">
        <v>44</v>
      </c>
    </row>
    <row r="18365" spans="1:25" x14ac:dyDescent="0.3">
      <c r="A18365">
        <v>1037197</v>
      </c>
      <c r="B18365" t="s">
        <v>37</v>
      </c>
      <c r="C18365" t="s">
        <v>26</v>
      </c>
      <c r="D18365" t="s">
        <v>80</v>
      </c>
      <c r="E18365" t="s">
        <v>14893</v>
      </c>
      <c r="F18365" t="s">
        <v>51</v>
      </c>
      <c r="G18365" t="s">
        <v>30</v>
      </c>
      <c r="H18365" s="1">
        <v>44511</v>
      </c>
      <c r="I18365" s="1">
        <v>44211</v>
      </c>
      <c r="J18365" s="1">
        <v>44544</v>
      </c>
      <c r="K18365" t="s">
        <v>41</v>
      </c>
      <c r="L18365" s="1">
        <v>44575</v>
      </c>
      <c r="M18365">
        <v>1266888</v>
      </c>
      <c r="N18365" t="s">
        <v>5775</v>
      </c>
      <c r="O18365" t="s">
        <v>87</v>
      </c>
      <c r="P18365" t="s">
        <v>43</v>
      </c>
      <c r="Q18365" t="s">
        <v>59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  <c r="Y18365" t="s">
        <v>44</v>
      </c>
    </row>
    <row r="18366" spans="1:25" x14ac:dyDescent="0.3">
      <c r="A18366">
        <v>771526</v>
      </c>
      <c r="B18366" t="s">
        <v>37</v>
      </c>
      <c r="C18366" t="s">
        <v>26</v>
      </c>
      <c r="D18366" t="s">
        <v>80</v>
      </c>
      <c r="E18366" t="s">
        <v>14894</v>
      </c>
      <c r="F18366" t="s">
        <v>51</v>
      </c>
      <c r="G18366" t="s">
        <v>30</v>
      </c>
      <c r="H18366" s="1">
        <v>44358</v>
      </c>
      <c r="I18366" s="1">
        <v>44271</v>
      </c>
      <c r="J18366" s="1">
        <v>44482</v>
      </c>
      <c r="K18366" t="s">
        <v>41</v>
      </c>
      <c r="L18366" s="1">
        <v>44513</v>
      </c>
      <c r="M18366">
        <v>973315</v>
      </c>
      <c r="N18366" t="s">
        <v>5775</v>
      </c>
      <c r="O18366" t="s">
        <v>87</v>
      </c>
      <c r="P18366" t="s">
        <v>43</v>
      </c>
      <c r="Q18366" t="s">
        <v>59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  <c r="Y18366" t="s">
        <v>44</v>
      </c>
    </row>
    <row r="18367" spans="1:25" x14ac:dyDescent="0.3">
      <c r="A18367">
        <v>733349</v>
      </c>
      <c r="B18367" t="s">
        <v>69</v>
      </c>
      <c r="C18367" t="s">
        <v>26</v>
      </c>
      <c r="D18367" t="s">
        <v>80</v>
      </c>
      <c r="E18367" t="s">
        <v>142</v>
      </c>
      <c r="F18367" t="s">
        <v>51</v>
      </c>
      <c r="G18367" t="s">
        <v>30</v>
      </c>
      <c r="H18367" s="1">
        <v>44297</v>
      </c>
      <c r="I18367" s="1">
        <v>44543</v>
      </c>
      <c r="J18367" s="1">
        <v>44543</v>
      </c>
      <c r="K18367" t="s">
        <v>41</v>
      </c>
      <c r="L18367" s="1">
        <v>44574</v>
      </c>
      <c r="M18367">
        <v>929702</v>
      </c>
      <c r="N18367" t="s">
        <v>5775</v>
      </c>
      <c r="O18367" t="s">
        <v>53</v>
      </c>
      <c r="P18367" t="s">
        <v>43</v>
      </c>
      <c r="Q18367" t="s">
        <v>59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  <c r="Y18367" t="s">
        <v>44</v>
      </c>
    </row>
    <row r="18368" spans="1:25" x14ac:dyDescent="0.3">
      <c r="A18368">
        <v>743965</v>
      </c>
      <c r="B18368" t="s">
        <v>37</v>
      </c>
      <c r="C18368" t="s">
        <v>26</v>
      </c>
      <c r="D18368" t="s">
        <v>80</v>
      </c>
      <c r="E18368" t="s">
        <v>14564</v>
      </c>
      <c r="F18368" t="s">
        <v>51</v>
      </c>
      <c r="G18368" t="s">
        <v>30</v>
      </c>
      <c r="H18368" s="1">
        <v>44327</v>
      </c>
      <c r="I18368" s="1">
        <v>44269</v>
      </c>
      <c r="J18368" s="1">
        <v>44269</v>
      </c>
      <c r="K18368" t="s">
        <v>41</v>
      </c>
      <c r="L18368" s="1">
        <v>44300</v>
      </c>
      <c r="M18368">
        <v>942359</v>
      </c>
      <c r="N18368" t="s">
        <v>5775</v>
      </c>
      <c r="O18368" t="s">
        <v>53</v>
      </c>
      <c r="P18368" t="s">
        <v>43</v>
      </c>
      <c r="Q18368" t="s">
        <v>59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  <c r="Y18368" t="s">
        <v>44</v>
      </c>
    </row>
    <row r="18369" spans="1:25" x14ac:dyDescent="0.3">
      <c r="A18369">
        <v>606654</v>
      </c>
      <c r="B18369" t="s">
        <v>37</v>
      </c>
      <c r="C18369" t="s">
        <v>26</v>
      </c>
      <c r="D18369" t="s">
        <v>80</v>
      </c>
      <c r="E18369" t="s">
        <v>2761</v>
      </c>
      <c r="F18369" t="s">
        <v>51</v>
      </c>
      <c r="G18369" t="s">
        <v>30</v>
      </c>
      <c r="H18369" s="1">
        <v>44510</v>
      </c>
      <c r="I18369" s="1">
        <v>44332</v>
      </c>
      <c r="J18369" s="1">
        <v>44513</v>
      </c>
      <c r="K18369" t="s">
        <v>41</v>
      </c>
      <c r="L18369" s="1">
        <v>44543</v>
      </c>
      <c r="M18369">
        <v>778257</v>
      </c>
      <c r="N18369" t="s">
        <v>5775</v>
      </c>
      <c r="O18369" t="s">
        <v>53</v>
      </c>
      <c r="P18369" t="s">
        <v>43</v>
      </c>
      <c r="Q18369" t="s">
        <v>59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  <c r="Y18369" t="s">
        <v>44</v>
      </c>
    </row>
    <row r="18370" spans="1:25" x14ac:dyDescent="0.3">
      <c r="A18370">
        <v>612831</v>
      </c>
      <c r="B18370" t="s">
        <v>37</v>
      </c>
      <c r="C18370" t="s">
        <v>26</v>
      </c>
      <c r="D18370" t="s">
        <v>80</v>
      </c>
      <c r="E18370" t="s">
        <v>1475</v>
      </c>
      <c r="F18370" t="s">
        <v>51</v>
      </c>
      <c r="G18370" t="s">
        <v>30</v>
      </c>
      <c r="H18370" s="1">
        <v>44510</v>
      </c>
      <c r="I18370" s="1">
        <v>44513</v>
      </c>
      <c r="J18370" s="1">
        <v>44543</v>
      </c>
      <c r="K18370" t="s">
        <v>41</v>
      </c>
      <c r="L18370" s="1">
        <v>44574</v>
      </c>
      <c r="M18370">
        <v>785788</v>
      </c>
      <c r="N18370" t="s">
        <v>5775</v>
      </c>
      <c r="O18370" t="s">
        <v>53</v>
      </c>
      <c r="P18370" t="s">
        <v>43</v>
      </c>
      <c r="Q18370" t="s">
        <v>59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  <c r="Y18370" t="s">
        <v>44</v>
      </c>
    </row>
    <row r="18371" spans="1:25" x14ac:dyDescent="0.3">
      <c r="A18371">
        <v>436466</v>
      </c>
      <c r="B18371" t="s">
        <v>88</v>
      </c>
      <c r="C18371" t="s">
        <v>26</v>
      </c>
      <c r="D18371" t="s">
        <v>80</v>
      </c>
      <c r="E18371" t="s">
        <v>14895</v>
      </c>
      <c r="F18371" t="s">
        <v>51</v>
      </c>
      <c r="G18371" t="s">
        <v>30</v>
      </c>
      <c r="H18371" s="1">
        <v>44417</v>
      </c>
      <c r="I18371" s="1">
        <v>44451</v>
      </c>
      <c r="J18371" s="1">
        <v>44451</v>
      </c>
      <c r="K18371" t="s">
        <v>41</v>
      </c>
      <c r="L18371" s="1">
        <v>44481</v>
      </c>
      <c r="M18371">
        <v>522651</v>
      </c>
      <c r="N18371" t="s">
        <v>5775</v>
      </c>
      <c r="O18371" t="s">
        <v>53</v>
      </c>
      <c r="P18371" t="s">
        <v>43</v>
      </c>
      <c r="Q18371" t="s">
        <v>59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  <c r="Y18371" t="s">
        <v>44</v>
      </c>
    </row>
    <row r="18372" spans="1:25" x14ac:dyDescent="0.3">
      <c r="A18372">
        <v>980207</v>
      </c>
      <c r="B18372" t="s">
        <v>88</v>
      </c>
      <c r="C18372" t="s">
        <v>26</v>
      </c>
      <c r="D18372" t="s">
        <v>80</v>
      </c>
      <c r="E18372" t="s">
        <v>526</v>
      </c>
      <c r="F18372" t="s">
        <v>51</v>
      </c>
      <c r="G18372" t="s">
        <v>30</v>
      </c>
      <c r="H18372" s="1">
        <v>44480</v>
      </c>
      <c r="I18372" s="1">
        <v>44332</v>
      </c>
      <c r="J18372" s="1">
        <v>44210</v>
      </c>
      <c r="K18372" t="s">
        <v>41</v>
      </c>
      <c r="L18372" s="1">
        <v>44241</v>
      </c>
      <c r="M18372">
        <v>1203379</v>
      </c>
      <c r="N18372" t="s">
        <v>5775</v>
      </c>
      <c r="O18372" t="s">
        <v>79</v>
      </c>
      <c r="P18372" t="s">
        <v>43</v>
      </c>
      <c r="Q18372" t="s">
        <v>59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  <c r="Y18372" t="s">
        <v>44</v>
      </c>
    </row>
    <row r="18373" spans="1:25" x14ac:dyDescent="0.3">
      <c r="A18373">
        <v>423544</v>
      </c>
      <c r="B18373" t="s">
        <v>37</v>
      </c>
      <c r="C18373" t="s">
        <v>26</v>
      </c>
      <c r="D18373" t="s">
        <v>80</v>
      </c>
      <c r="E18373" t="s">
        <v>10131</v>
      </c>
      <c r="F18373" t="s">
        <v>51</v>
      </c>
      <c r="G18373" t="s">
        <v>30</v>
      </c>
      <c r="H18373" s="1">
        <v>44386</v>
      </c>
      <c r="I18373" s="1">
        <v>44243</v>
      </c>
      <c r="J18373" s="1">
        <v>44238</v>
      </c>
      <c r="K18373" t="s">
        <v>41</v>
      </c>
      <c r="L18373" s="1">
        <v>44266</v>
      </c>
      <c r="M18373">
        <v>498745</v>
      </c>
      <c r="N18373" t="s">
        <v>5775</v>
      </c>
      <c r="O18373" t="s">
        <v>79</v>
      </c>
      <c r="P18373" t="s">
        <v>43</v>
      </c>
      <c r="Q18373" t="s">
        <v>59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  <c r="Y18373" t="s">
        <v>44</v>
      </c>
    </row>
    <row r="18374" spans="1:25" x14ac:dyDescent="0.3">
      <c r="A18374">
        <v>984791</v>
      </c>
      <c r="B18374" t="s">
        <v>88</v>
      </c>
      <c r="C18374" t="s">
        <v>26</v>
      </c>
      <c r="D18374" t="s">
        <v>80</v>
      </c>
      <c r="E18374" t="s">
        <v>833</v>
      </c>
      <c r="F18374" t="s">
        <v>51</v>
      </c>
      <c r="G18374" t="s">
        <v>30</v>
      </c>
      <c r="H18374" s="1">
        <v>44480</v>
      </c>
      <c r="I18374" s="1">
        <v>44302</v>
      </c>
      <c r="J18374" s="1">
        <v>44451</v>
      </c>
      <c r="K18374" t="s">
        <v>41</v>
      </c>
      <c r="L18374" s="1">
        <v>44481</v>
      </c>
      <c r="M18374">
        <v>1208218</v>
      </c>
      <c r="N18374" t="s">
        <v>5775</v>
      </c>
      <c r="O18374" t="s">
        <v>79</v>
      </c>
      <c r="P18374" t="s">
        <v>43</v>
      </c>
      <c r="Q18374" t="s">
        <v>59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  <c r="Y18374" t="s">
        <v>44</v>
      </c>
    </row>
    <row r="18375" spans="1:25" x14ac:dyDescent="0.3">
      <c r="A18375">
        <v>1008762</v>
      </c>
      <c r="B18375" t="s">
        <v>335</v>
      </c>
      <c r="C18375" t="s">
        <v>26</v>
      </c>
      <c r="D18375" t="s">
        <v>80</v>
      </c>
      <c r="E18375" t="s">
        <v>14896</v>
      </c>
      <c r="F18375" t="s">
        <v>51</v>
      </c>
      <c r="G18375" t="s">
        <v>30</v>
      </c>
      <c r="H18375" s="1">
        <v>44511</v>
      </c>
      <c r="I18375" s="1">
        <v>44239</v>
      </c>
      <c r="J18375" s="1">
        <v>44239</v>
      </c>
      <c r="K18375" t="s">
        <v>41</v>
      </c>
      <c r="L18375" s="1">
        <v>44267</v>
      </c>
      <c r="M18375">
        <v>1223731</v>
      </c>
      <c r="N18375" t="s">
        <v>5775</v>
      </c>
      <c r="O18375" t="s">
        <v>79</v>
      </c>
      <c r="P18375" t="s">
        <v>43</v>
      </c>
      <c r="Q18375" t="s">
        <v>59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  <c r="Y18375" t="s">
        <v>44</v>
      </c>
    </row>
    <row r="18376" spans="1:25" x14ac:dyDescent="0.3">
      <c r="A18376">
        <v>465683</v>
      </c>
      <c r="B18376" t="s">
        <v>88</v>
      </c>
      <c r="C18376" t="s">
        <v>26</v>
      </c>
      <c r="D18376" t="s">
        <v>80</v>
      </c>
      <c r="E18376" t="s">
        <v>14897</v>
      </c>
      <c r="F18376" t="s">
        <v>51</v>
      </c>
      <c r="G18376" t="s">
        <v>30</v>
      </c>
      <c r="H18376" s="1">
        <v>44539</v>
      </c>
      <c r="I18376" s="1">
        <v>44243</v>
      </c>
      <c r="J18376" s="1">
        <v>44542</v>
      </c>
      <c r="K18376" t="s">
        <v>41</v>
      </c>
      <c r="L18376" s="1">
        <v>44573</v>
      </c>
      <c r="M18376">
        <v>584468</v>
      </c>
      <c r="N18376" t="s">
        <v>5775</v>
      </c>
      <c r="O18376" t="s">
        <v>79</v>
      </c>
      <c r="P18376" t="s">
        <v>43</v>
      </c>
      <c r="Q18376" t="s">
        <v>59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  <c r="Y18376" t="s">
        <v>44</v>
      </c>
    </row>
    <row r="18377" spans="1:25" x14ac:dyDescent="0.3">
      <c r="A18377">
        <v>833338</v>
      </c>
      <c r="B18377" t="s">
        <v>49</v>
      </c>
      <c r="C18377" t="s">
        <v>26</v>
      </c>
      <c r="D18377" t="s">
        <v>80</v>
      </c>
      <c r="E18377" t="s">
        <v>3241</v>
      </c>
      <c r="F18377" t="s">
        <v>51</v>
      </c>
      <c r="G18377" t="s">
        <v>30</v>
      </c>
      <c r="H18377" s="1">
        <v>44419</v>
      </c>
      <c r="I18377" s="1">
        <v>44454</v>
      </c>
      <c r="J18377" s="1">
        <v>44422</v>
      </c>
      <c r="K18377" t="s">
        <v>41</v>
      </c>
      <c r="L18377" s="1">
        <v>44453</v>
      </c>
      <c r="M18377">
        <v>1042916</v>
      </c>
      <c r="N18377" t="s">
        <v>5775</v>
      </c>
      <c r="O18377" t="s">
        <v>79</v>
      </c>
      <c r="P18377" t="s">
        <v>43</v>
      </c>
      <c r="Q18377" t="s">
        <v>59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  <c r="Y18377" t="s">
        <v>44</v>
      </c>
    </row>
    <row r="18378" spans="1:25" x14ac:dyDescent="0.3">
      <c r="A18378">
        <v>759484</v>
      </c>
      <c r="B18378" t="s">
        <v>88</v>
      </c>
      <c r="C18378" t="s">
        <v>26</v>
      </c>
      <c r="D18378" t="s">
        <v>80</v>
      </c>
      <c r="E18378" t="s">
        <v>14898</v>
      </c>
      <c r="F18378" t="s">
        <v>51</v>
      </c>
      <c r="G18378" t="s">
        <v>30</v>
      </c>
      <c r="H18378" s="1">
        <v>44327</v>
      </c>
      <c r="I18378" s="1">
        <v>44454</v>
      </c>
      <c r="J18378" s="1">
        <v>44267</v>
      </c>
      <c r="K18378" t="s">
        <v>41</v>
      </c>
      <c r="L18378" s="1">
        <v>44298</v>
      </c>
      <c r="M18378">
        <v>959731</v>
      </c>
      <c r="N18378" t="s">
        <v>5775</v>
      </c>
      <c r="O18378" t="s">
        <v>79</v>
      </c>
      <c r="P18378" t="s">
        <v>43</v>
      </c>
      <c r="Q18378" t="s">
        <v>59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  <c r="Y18378" t="s">
        <v>44</v>
      </c>
    </row>
    <row r="18379" spans="1:25" x14ac:dyDescent="0.3">
      <c r="A18379">
        <v>775705</v>
      </c>
      <c r="B18379" t="s">
        <v>110</v>
      </c>
      <c r="C18379" t="s">
        <v>26</v>
      </c>
      <c r="D18379" t="s">
        <v>80</v>
      </c>
      <c r="E18379" t="s">
        <v>4629</v>
      </c>
      <c r="F18379" t="s">
        <v>51</v>
      </c>
      <c r="G18379" t="s">
        <v>30</v>
      </c>
      <c r="H18379" s="1">
        <v>44358</v>
      </c>
      <c r="I18379" s="1">
        <v>44332</v>
      </c>
      <c r="J18379" s="1">
        <v>44328</v>
      </c>
      <c r="K18379" t="s">
        <v>41</v>
      </c>
      <c r="L18379" s="1">
        <v>44359</v>
      </c>
      <c r="M18379">
        <v>977978</v>
      </c>
      <c r="N18379" t="s">
        <v>5775</v>
      </c>
      <c r="O18379" t="s">
        <v>79</v>
      </c>
      <c r="P18379" t="s">
        <v>43</v>
      </c>
      <c r="Q18379" t="s">
        <v>59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  <c r="Y18379" t="s">
        <v>44</v>
      </c>
    </row>
    <row r="18380" spans="1:25" x14ac:dyDescent="0.3">
      <c r="A18380">
        <v>982253</v>
      </c>
      <c r="B18380" t="s">
        <v>88</v>
      </c>
      <c r="C18380" t="s">
        <v>26</v>
      </c>
      <c r="D18380" t="s">
        <v>80</v>
      </c>
      <c r="E18380" t="s">
        <v>14899</v>
      </c>
      <c r="F18380" t="s">
        <v>51</v>
      </c>
      <c r="G18380" t="s">
        <v>30</v>
      </c>
      <c r="H18380" s="1">
        <v>44480</v>
      </c>
      <c r="I18380" s="1">
        <v>44332</v>
      </c>
      <c r="J18380" s="1">
        <v>44513</v>
      </c>
      <c r="K18380" t="s">
        <v>41</v>
      </c>
      <c r="L18380" s="1">
        <v>44543</v>
      </c>
      <c r="M18380">
        <v>1205455</v>
      </c>
      <c r="N18380" t="s">
        <v>5775</v>
      </c>
      <c r="O18380" t="s">
        <v>79</v>
      </c>
      <c r="P18380" t="s">
        <v>43</v>
      </c>
      <c r="Q18380" t="s">
        <v>59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  <c r="Y18380" t="s">
        <v>44</v>
      </c>
    </row>
    <row r="18381" spans="1:25" x14ac:dyDescent="0.3">
      <c r="A18381">
        <v>648522</v>
      </c>
      <c r="B18381" t="s">
        <v>135</v>
      </c>
      <c r="C18381" t="s">
        <v>26</v>
      </c>
      <c r="D18381" t="s">
        <v>80</v>
      </c>
      <c r="E18381" t="s">
        <v>3830</v>
      </c>
      <c r="F18381" t="s">
        <v>51</v>
      </c>
      <c r="G18381" t="s">
        <v>30</v>
      </c>
      <c r="H18381" s="1">
        <v>44207</v>
      </c>
      <c r="I18381" s="1">
        <v>44267</v>
      </c>
      <c r="J18381" s="1">
        <v>44267</v>
      </c>
      <c r="K18381" t="s">
        <v>41</v>
      </c>
      <c r="L18381" s="1">
        <v>44298</v>
      </c>
      <c r="M18381">
        <v>829381</v>
      </c>
      <c r="N18381" t="s">
        <v>5775</v>
      </c>
      <c r="O18381" t="s">
        <v>77</v>
      </c>
      <c r="P18381" t="s">
        <v>43</v>
      </c>
      <c r="Q18381" t="s">
        <v>59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  <c r="Y18381" t="s">
        <v>44</v>
      </c>
    </row>
    <row r="18382" spans="1:25" x14ac:dyDescent="0.3">
      <c r="A18382">
        <v>477015</v>
      </c>
      <c r="B18382" t="s">
        <v>37</v>
      </c>
      <c r="C18382" t="s">
        <v>26</v>
      </c>
      <c r="D18382" t="s">
        <v>80</v>
      </c>
      <c r="E18382" t="s">
        <v>14900</v>
      </c>
      <c r="F18382" t="s">
        <v>51</v>
      </c>
      <c r="G18382" t="s">
        <v>30</v>
      </c>
      <c r="H18382" s="1">
        <v>44206</v>
      </c>
      <c r="I18382" s="1">
        <v>44271</v>
      </c>
      <c r="J18382" s="1">
        <v>44240</v>
      </c>
      <c r="K18382" t="s">
        <v>41</v>
      </c>
      <c r="L18382" s="1">
        <v>44268</v>
      </c>
      <c r="M18382">
        <v>604615</v>
      </c>
      <c r="N18382" t="s">
        <v>5775</v>
      </c>
      <c r="O18382" t="s">
        <v>77</v>
      </c>
      <c r="P18382" t="s">
        <v>43</v>
      </c>
      <c r="Q18382" t="s">
        <v>59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  <c r="Y18382" t="s">
        <v>44</v>
      </c>
    </row>
    <row r="18383" spans="1:25" x14ac:dyDescent="0.3">
      <c r="A18383">
        <v>895133</v>
      </c>
      <c r="B18383" t="s">
        <v>37</v>
      </c>
      <c r="C18383" t="s">
        <v>26</v>
      </c>
      <c r="D18383" t="s">
        <v>80</v>
      </c>
      <c r="E18383" t="s">
        <v>14901</v>
      </c>
      <c r="F18383" t="s">
        <v>51</v>
      </c>
      <c r="G18383" t="s">
        <v>30</v>
      </c>
      <c r="H18383" s="1">
        <v>44480</v>
      </c>
      <c r="I18383" s="1">
        <v>44332</v>
      </c>
      <c r="J18383" s="1">
        <v>44422</v>
      </c>
      <c r="K18383" t="s">
        <v>41</v>
      </c>
      <c r="L18383" s="1">
        <v>44453</v>
      </c>
      <c r="M18383">
        <v>1115684</v>
      </c>
      <c r="N18383" t="s">
        <v>5775</v>
      </c>
      <c r="O18383" t="s">
        <v>77</v>
      </c>
      <c r="P18383" t="s">
        <v>43</v>
      </c>
      <c r="Q18383" t="s">
        <v>59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  <c r="Y18383" t="s">
        <v>44</v>
      </c>
    </row>
    <row r="18384" spans="1:25" x14ac:dyDescent="0.3">
      <c r="A18384">
        <v>417652</v>
      </c>
      <c r="B18384" t="s">
        <v>54</v>
      </c>
      <c r="C18384" t="s">
        <v>26</v>
      </c>
      <c r="D18384" t="s">
        <v>80</v>
      </c>
      <c r="E18384" t="s">
        <v>14902</v>
      </c>
      <c r="F18384" t="s">
        <v>51</v>
      </c>
      <c r="G18384" t="s">
        <v>30</v>
      </c>
      <c r="H18384" s="1">
        <v>44356</v>
      </c>
      <c r="I18384" s="1">
        <v>44419</v>
      </c>
      <c r="J18384" s="1">
        <v>44450</v>
      </c>
      <c r="K18384" t="s">
        <v>41</v>
      </c>
      <c r="L18384" s="1">
        <v>44480</v>
      </c>
      <c r="M18384">
        <v>486468</v>
      </c>
      <c r="N18384" t="s">
        <v>5775</v>
      </c>
      <c r="O18384" t="s">
        <v>77</v>
      </c>
      <c r="P18384" t="s">
        <v>43</v>
      </c>
      <c r="Q18384" t="s">
        <v>59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  <c r="Y18384" t="s">
        <v>44</v>
      </c>
    </row>
    <row r="18385" spans="1:25" x14ac:dyDescent="0.3">
      <c r="A18385">
        <v>1038123</v>
      </c>
      <c r="B18385" t="s">
        <v>91</v>
      </c>
      <c r="C18385" t="s">
        <v>26</v>
      </c>
      <c r="D18385" t="s">
        <v>80</v>
      </c>
      <c r="E18385" t="s">
        <v>14903</v>
      </c>
      <c r="F18385" t="s">
        <v>51</v>
      </c>
      <c r="G18385" t="s">
        <v>30</v>
      </c>
      <c r="H18385" s="1">
        <v>44511</v>
      </c>
      <c r="I18385" s="1">
        <v>44332</v>
      </c>
      <c r="J18385" s="1">
        <v>44361</v>
      </c>
      <c r="K18385" t="s">
        <v>41</v>
      </c>
      <c r="L18385" s="1">
        <v>44391</v>
      </c>
      <c r="M18385">
        <v>1268039</v>
      </c>
      <c r="N18385" t="s">
        <v>5775</v>
      </c>
      <c r="O18385" t="s">
        <v>77</v>
      </c>
      <c r="P18385" t="s">
        <v>43</v>
      </c>
      <c r="Q18385" t="s">
        <v>59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  <c r="Y18385" t="s">
        <v>44</v>
      </c>
    </row>
    <row r="18386" spans="1:25" x14ac:dyDescent="0.3">
      <c r="A18386">
        <v>732736</v>
      </c>
      <c r="B18386" t="s">
        <v>83</v>
      </c>
      <c r="C18386" t="s">
        <v>26</v>
      </c>
      <c r="D18386" t="s">
        <v>80</v>
      </c>
      <c r="E18386" t="s">
        <v>14904</v>
      </c>
      <c r="F18386" t="s">
        <v>51</v>
      </c>
      <c r="G18386" t="s">
        <v>30</v>
      </c>
      <c r="H18386" s="1">
        <v>44297</v>
      </c>
      <c r="I18386" s="1">
        <v>44332</v>
      </c>
      <c r="J18386" s="1">
        <v>44330</v>
      </c>
      <c r="K18386" t="s">
        <v>41</v>
      </c>
      <c r="L18386" s="1">
        <v>44361</v>
      </c>
      <c r="M18386">
        <v>928970</v>
      </c>
      <c r="N18386" t="s">
        <v>5775</v>
      </c>
      <c r="O18386" t="s">
        <v>74</v>
      </c>
      <c r="P18386" t="s">
        <v>43</v>
      </c>
      <c r="Q18386" t="s">
        <v>59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  <c r="Y18386" t="s">
        <v>44</v>
      </c>
    </row>
    <row r="18387" spans="1:25" x14ac:dyDescent="0.3">
      <c r="A18387">
        <v>711378</v>
      </c>
      <c r="B18387" t="s">
        <v>198</v>
      </c>
      <c r="C18387" t="s">
        <v>26</v>
      </c>
      <c r="D18387" t="s">
        <v>80</v>
      </c>
      <c r="E18387" t="s">
        <v>1713</v>
      </c>
      <c r="F18387" t="s">
        <v>51</v>
      </c>
      <c r="G18387" t="s">
        <v>30</v>
      </c>
      <c r="H18387" s="1">
        <v>44266</v>
      </c>
      <c r="I18387" s="1">
        <v>44332</v>
      </c>
      <c r="J18387" s="1">
        <v>44300</v>
      </c>
      <c r="K18387" t="s">
        <v>41</v>
      </c>
      <c r="L18387" s="1">
        <v>44330</v>
      </c>
      <c r="M18387">
        <v>904326</v>
      </c>
      <c r="N18387" t="s">
        <v>5775</v>
      </c>
      <c r="O18387" t="s">
        <v>74</v>
      </c>
      <c r="P18387" t="s">
        <v>43</v>
      </c>
      <c r="Q18387" t="s">
        <v>59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  <c r="Y18387" t="s">
        <v>44</v>
      </c>
    </row>
    <row r="18388" spans="1:25" x14ac:dyDescent="0.3">
      <c r="A18388">
        <v>584381</v>
      </c>
      <c r="B18388" t="s">
        <v>88</v>
      </c>
      <c r="C18388" t="s">
        <v>26</v>
      </c>
      <c r="D18388" t="s">
        <v>80</v>
      </c>
      <c r="E18388" t="s">
        <v>4239</v>
      </c>
      <c r="F18388" t="s">
        <v>51</v>
      </c>
      <c r="G18388" t="s">
        <v>30</v>
      </c>
      <c r="H18388" s="1">
        <v>44449</v>
      </c>
      <c r="I18388" s="1">
        <v>44332</v>
      </c>
      <c r="J18388" s="1">
        <v>44421</v>
      </c>
      <c r="K18388" t="s">
        <v>41</v>
      </c>
      <c r="L18388" s="1">
        <v>44452</v>
      </c>
      <c r="M18388">
        <v>750872</v>
      </c>
      <c r="N18388" t="s">
        <v>5775</v>
      </c>
      <c r="O18388" t="s">
        <v>74</v>
      </c>
      <c r="P18388" t="s">
        <v>43</v>
      </c>
      <c r="Q18388" t="s">
        <v>59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  <c r="Y18388" t="s">
        <v>44</v>
      </c>
    </row>
    <row r="18389" spans="1:25" x14ac:dyDescent="0.3">
      <c r="A18389">
        <v>787108</v>
      </c>
      <c r="B18389" t="s">
        <v>88</v>
      </c>
      <c r="C18389" t="s">
        <v>26</v>
      </c>
      <c r="D18389" t="s">
        <v>80</v>
      </c>
      <c r="E18389" t="s">
        <v>14905</v>
      </c>
      <c r="F18389" t="s">
        <v>51</v>
      </c>
      <c r="G18389" t="s">
        <v>30</v>
      </c>
      <c r="H18389" s="1">
        <v>44358</v>
      </c>
      <c r="I18389" s="1">
        <v>44302</v>
      </c>
      <c r="J18389" s="1">
        <v>44269</v>
      </c>
      <c r="K18389" t="s">
        <v>41</v>
      </c>
      <c r="L18389" s="1">
        <v>44300</v>
      </c>
      <c r="M18389">
        <v>990613</v>
      </c>
      <c r="N18389" t="s">
        <v>5775</v>
      </c>
      <c r="O18389" t="s">
        <v>74</v>
      </c>
      <c r="P18389" t="s">
        <v>43</v>
      </c>
      <c r="Q18389" t="s">
        <v>59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  <c r="Y18389" t="s">
        <v>44</v>
      </c>
    </row>
    <row r="18390" spans="1:25" x14ac:dyDescent="0.3">
      <c r="A18390">
        <v>845130</v>
      </c>
      <c r="B18390" t="s">
        <v>133</v>
      </c>
      <c r="C18390" t="s">
        <v>26</v>
      </c>
      <c r="D18390" t="s">
        <v>95</v>
      </c>
      <c r="E18390" t="s">
        <v>14906</v>
      </c>
      <c r="F18390" t="s">
        <v>51</v>
      </c>
      <c r="G18390" t="s">
        <v>30</v>
      </c>
      <c r="H18390" s="1">
        <v>44419</v>
      </c>
      <c r="I18390" s="1">
        <v>44361</v>
      </c>
      <c r="J18390" s="1">
        <v>44267</v>
      </c>
      <c r="K18390" t="s">
        <v>41</v>
      </c>
      <c r="L18390" s="1">
        <v>44298</v>
      </c>
      <c r="M18390">
        <v>1056288</v>
      </c>
      <c r="N18390" t="s">
        <v>5775</v>
      </c>
      <c r="O18390" t="s">
        <v>87</v>
      </c>
      <c r="P18390" t="s">
        <v>43</v>
      </c>
      <c r="Q18390" t="s">
        <v>59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  <c r="Y18390" t="s">
        <v>44</v>
      </c>
    </row>
    <row r="18391" spans="1:25" x14ac:dyDescent="0.3">
      <c r="A18391">
        <v>990654</v>
      </c>
      <c r="B18391" t="s">
        <v>37</v>
      </c>
      <c r="C18391" t="s">
        <v>26</v>
      </c>
      <c r="D18391" t="s">
        <v>95</v>
      </c>
      <c r="E18391" t="s">
        <v>14907</v>
      </c>
      <c r="F18391" t="s">
        <v>51</v>
      </c>
      <c r="G18391" t="s">
        <v>30</v>
      </c>
      <c r="H18391" s="1">
        <v>44480</v>
      </c>
      <c r="I18391" s="1">
        <v>44332</v>
      </c>
      <c r="J18391" s="1">
        <v>44482</v>
      </c>
      <c r="K18391" t="s">
        <v>41</v>
      </c>
      <c r="L18391" s="1">
        <v>44513</v>
      </c>
      <c r="M18391">
        <v>1214641</v>
      </c>
      <c r="N18391" t="s">
        <v>5775</v>
      </c>
      <c r="O18391" t="s">
        <v>53</v>
      </c>
      <c r="P18391" t="s">
        <v>43</v>
      </c>
      <c r="Q18391" t="s">
        <v>59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  <c r="Y18391" t="s">
        <v>44</v>
      </c>
    </row>
    <row r="18392" spans="1:25" x14ac:dyDescent="0.3">
      <c r="A18392">
        <v>595153</v>
      </c>
      <c r="B18392" t="s">
        <v>37</v>
      </c>
      <c r="C18392" t="s">
        <v>26</v>
      </c>
      <c r="D18392" t="s">
        <v>95</v>
      </c>
      <c r="E18392" t="s">
        <v>3834</v>
      </c>
      <c r="F18392" t="s">
        <v>51</v>
      </c>
      <c r="G18392" t="s">
        <v>30</v>
      </c>
      <c r="H18392" s="1">
        <v>44479</v>
      </c>
      <c r="I18392" s="1">
        <v>44332</v>
      </c>
      <c r="J18392" s="1">
        <v>44482</v>
      </c>
      <c r="K18392" t="s">
        <v>41</v>
      </c>
      <c r="L18392" s="1">
        <v>44513</v>
      </c>
      <c r="M18392">
        <v>764154</v>
      </c>
      <c r="N18392" t="s">
        <v>5775</v>
      </c>
      <c r="O18392" t="s">
        <v>53</v>
      </c>
      <c r="P18392" t="s">
        <v>43</v>
      </c>
      <c r="Q18392" t="s">
        <v>59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  <c r="Y18392" t="s">
        <v>44</v>
      </c>
    </row>
    <row r="18393" spans="1:25" x14ac:dyDescent="0.3">
      <c r="A18393">
        <v>583463</v>
      </c>
      <c r="B18393" t="s">
        <v>37</v>
      </c>
      <c r="C18393" t="s">
        <v>26</v>
      </c>
      <c r="D18393" t="s">
        <v>95</v>
      </c>
      <c r="E18393" t="s">
        <v>14908</v>
      </c>
      <c r="F18393" t="s">
        <v>51</v>
      </c>
      <c r="G18393" t="s">
        <v>30</v>
      </c>
      <c r="H18393" s="1">
        <v>44449</v>
      </c>
      <c r="I18393" s="1">
        <v>44332</v>
      </c>
      <c r="J18393" s="1">
        <v>44482</v>
      </c>
      <c r="K18393" t="s">
        <v>41</v>
      </c>
      <c r="L18393" s="1">
        <v>44513</v>
      </c>
      <c r="M18393">
        <v>749744</v>
      </c>
      <c r="N18393" t="s">
        <v>5775</v>
      </c>
      <c r="O18393" t="s">
        <v>53</v>
      </c>
      <c r="P18393" t="s">
        <v>43</v>
      </c>
      <c r="Q18393" t="s">
        <v>59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  <c r="Y18393" t="s">
        <v>44</v>
      </c>
    </row>
    <row r="18394" spans="1:25" x14ac:dyDescent="0.3">
      <c r="A18394">
        <v>619503</v>
      </c>
      <c r="B18394" t="s">
        <v>37</v>
      </c>
      <c r="C18394" t="s">
        <v>26</v>
      </c>
      <c r="D18394" t="s">
        <v>95</v>
      </c>
      <c r="E18394" t="s">
        <v>14909</v>
      </c>
      <c r="F18394" t="s">
        <v>51</v>
      </c>
      <c r="G18394" t="s">
        <v>30</v>
      </c>
      <c r="H18394" s="1">
        <v>44510</v>
      </c>
      <c r="I18394" s="1">
        <v>44271</v>
      </c>
      <c r="J18394" s="1">
        <v>44543</v>
      </c>
      <c r="K18394" t="s">
        <v>41</v>
      </c>
      <c r="L18394" s="1">
        <v>44574</v>
      </c>
      <c r="M18394">
        <v>794025</v>
      </c>
      <c r="N18394" t="s">
        <v>5775</v>
      </c>
      <c r="O18394" t="s">
        <v>79</v>
      </c>
      <c r="P18394" t="s">
        <v>43</v>
      </c>
      <c r="Q18394" t="s">
        <v>59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  <c r="Y18394" t="s">
        <v>44</v>
      </c>
    </row>
    <row r="18395" spans="1:25" x14ac:dyDescent="0.3">
      <c r="A18395">
        <v>713566</v>
      </c>
      <c r="B18395" t="s">
        <v>110</v>
      </c>
      <c r="C18395" t="s">
        <v>26</v>
      </c>
      <c r="D18395" t="s">
        <v>95</v>
      </c>
      <c r="E18395" t="s">
        <v>1007</v>
      </c>
      <c r="F18395" t="s">
        <v>51</v>
      </c>
      <c r="G18395" t="s">
        <v>30</v>
      </c>
      <c r="H18395" s="1">
        <v>44266</v>
      </c>
      <c r="I18395" s="1">
        <v>44300</v>
      </c>
      <c r="J18395" s="1">
        <v>44300</v>
      </c>
      <c r="K18395" t="s">
        <v>41</v>
      </c>
      <c r="L18395" s="1">
        <v>44330</v>
      </c>
      <c r="M18395">
        <v>906816</v>
      </c>
      <c r="N18395" t="s">
        <v>5775</v>
      </c>
      <c r="O18395" t="s">
        <v>79</v>
      </c>
      <c r="P18395" t="s">
        <v>43</v>
      </c>
      <c r="Q18395" t="s">
        <v>59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  <c r="Y18395" t="s">
        <v>44</v>
      </c>
    </row>
    <row r="18396" spans="1:25" x14ac:dyDescent="0.3">
      <c r="A18396">
        <v>648883</v>
      </c>
      <c r="B18396" t="s">
        <v>25</v>
      </c>
      <c r="C18396" t="s">
        <v>26</v>
      </c>
      <c r="D18396" t="s">
        <v>95</v>
      </c>
      <c r="E18396" t="s">
        <v>1464</v>
      </c>
      <c r="F18396" t="s">
        <v>51</v>
      </c>
      <c r="G18396" t="s">
        <v>30</v>
      </c>
      <c r="H18396" s="1">
        <v>44207</v>
      </c>
      <c r="I18396" s="1">
        <v>44268</v>
      </c>
      <c r="J18396" s="1">
        <v>44480</v>
      </c>
      <c r="K18396" t="s">
        <v>41</v>
      </c>
      <c r="L18396" s="1">
        <v>44511</v>
      </c>
      <c r="M18396">
        <v>830146</v>
      </c>
      <c r="N18396" t="s">
        <v>5775</v>
      </c>
      <c r="O18396" t="s">
        <v>79</v>
      </c>
      <c r="P18396" t="s">
        <v>43</v>
      </c>
      <c r="Q18396" t="s">
        <v>59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  <c r="Y18396" t="s">
        <v>44</v>
      </c>
    </row>
    <row r="18397" spans="1:25" x14ac:dyDescent="0.3">
      <c r="A18397">
        <v>842456</v>
      </c>
      <c r="B18397" t="s">
        <v>452</v>
      </c>
      <c r="C18397" t="s">
        <v>26</v>
      </c>
      <c r="D18397" t="s">
        <v>95</v>
      </c>
      <c r="E18397" t="s">
        <v>14910</v>
      </c>
      <c r="F18397" t="s">
        <v>51</v>
      </c>
      <c r="G18397" t="s">
        <v>30</v>
      </c>
      <c r="H18397" s="1">
        <v>44419</v>
      </c>
      <c r="I18397" s="1">
        <v>44212</v>
      </c>
      <c r="J18397" s="1">
        <v>44240</v>
      </c>
      <c r="K18397" t="s">
        <v>41</v>
      </c>
      <c r="L18397" s="1">
        <v>44268</v>
      </c>
      <c r="M18397">
        <v>1053133</v>
      </c>
      <c r="N18397" t="s">
        <v>5775</v>
      </c>
      <c r="O18397" t="s">
        <v>79</v>
      </c>
      <c r="P18397" t="s">
        <v>43</v>
      </c>
      <c r="Q18397" t="s">
        <v>59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  <c r="Y18397" t="s">
        <v>44</v>
      </c>
    </row>
    <row r="18398" spans="1:25" x14ac:dyDescent="0.3">
      <c r="A18398">
        <v>739336</v>
      </c>
      <c r="B18398" t="s">
        <v>88</v>
      </c>
      <c r="C18398" t="s">
        <v>26</v>
      </c>
      <c r="D18398" t="s">
        <v>95</v>
      </c>
      <c r="E18398" t="s">
        <v>14911</v>
      </c>
      <c r="F18398" t="s">
        <v>51</v>
      </c>
      <c r="G18398" t="s">
        <v>30</v>
      </c>
      <c r="H18398" s="1">
        <v>44297</v>
      </c>
      <c r="I18398" s="1">
        <v>44330</v>
      </c>
      <c r="J18398" s="1">
        <v>44330</v>
      </c>
      <c r="K18398" t="s">
        <v>41</v>
      </c>
      <c r="L18398" s="1">
        <v>44361</v>
      </c>
      <c r="M18398">
        <v>936911</v>
      </c>
      <c r="N18398" t="s">
        <v>5775</v>
      </c>
      <c r="O18398" t="s">
        <v>79</v>
      </c>
      <c r="P18398" t="s">
        <v>43</v>
      </c>
      <c r="Q18398" t="s">
        <v>59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  <c r="Y18398" t="s">
        <v>44</v>
      </c>
    </row>
    <row r="18399" spans="1:25" x14ac:dyDescent="0.3">
      <c r="A18399">
        <v>997558</v>
      </c>
      <c r="B18399" t="s">
        <v>127</v>
      </c>
      <c r="C18399" t="s">
        <v>26</v>
      </c>
      <c r="D18399" t="s">
        <v>95</v>
      </c>
      <c r="E18399" t="s">
        <v>2709</v>
      </c>
      <c r="F18399" t="s">
        <v>51</v>
      </c>
      <c r="G18399" t="s">
        <v>30</v>
      </c>
      <c r="H18399" s="1">
        <v>44511</v>
      </c>
      <c r="I18399" s="1">
        <v>44302</v>
      </c>
      <c r="J18399" s="1">
        <v>44514</v>
      </c>
      <c r="K18399" t="s">
        <v>41</v>
      </c>
      <c r="L18399" s="1">
        <v>44544</v>
      </c>
      <c r="M18399">
        <v>1222657</v>
      </c>
      <c r="N18399" t="s">
        <v>5775</v>
      </c>
      <c r="O18399" t="s">
        <v>79</v>
      </c>
      <c r="P18399" t="s">
        <v>43</v>
      </c>
      <c r="Q18399" t="s">
        <v>59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  <c r="Y18399" t="s">
        <v>44</v>
      </c>
    </row>
    <row r="18400" spans="1:25" x14ac:dyDescent="0.3">
      <c r="A18400">
        <v>662625</v>
      </c>
      <c r="B18400" t="s">
        <v>133</v>
      </c>
      <c r="C18400" t="s">
        <v>26</v>
      </c>
      <c r="D18400" t="s">
        <v>95</v>
      </c>
      <c r="E18400" t="s">
        <v>14912</v>
      </c>
      <c r="F18400" t="s">
        <v>51</v>
      </c>
      <c r="G18400" t="s">
        <v>30</v>
      </c>
      <c r="H18400" s="1">
        <v>44238</v>
      </c>
      <c r="I18400" s="1">
        <v>44544</v>
      </c>
      <c r="J18400" s="1">
        <v>44512</v>
      </c>
      <c r="K18400" t="s">
        <v>41</v>
      </c>
      <c r="L18400" s="1">
        <v>44542</v>
      </c>
      <c r="M18400">
        <v>847370</v>
      </c>
      <c r="N18400" t="s">
        <v>5775</v>
      </c>
      <c r="O18400" t="s">
        <v>79</v>
      </c>
      <c r="P18400" t="s">
        <v>43</v>
      </c>
      <c r="Q18400" t="s">
        <v>59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  <c r="Y18400" t="s">
        <v>44</v>
      </c>
    </row>
    <row r="18401" spans="1:25" x14ac:dyDescent="0.3">
      <c r="A18401">
        <v>495024</v>
      </c>
      <c r="B18401" t="s">
        <v>452</v>
      </c>
      <c r="C18401" t="s">
        <v>26</v>
      </c>
      <c r="D18401" t="s">
        <v>95</v>
      </c>
      <c r="E18401" t="s">
        <v>14913</v>
      </c>
      <c r="F18401" t="s">
        <v>51</v>
      </c>
      <c r="G18401" t="s">
        <v>30</v>
      </c>
      <c r="H18401" s="1">
        <v>44265</v>
      </c>
      <c r="I18401" s="1">
        <v>44332</v>
      </c>
      <c r="J18401" s="1">
        <v>44207</v>
      </c>
      <c r="K18401" t="s">
        <v>41</v>
      </c>
      <c r="L18401" s="1">
        <v>44238</v>
      </c>
      <c r="M18401">
        <v>633938</v>
      </c>
      <c r="N18401" t="s">
        <v>5775</v>
      </c>
      <c r="O18401" t="s">
        <v>77</v>
      </c>
      <c r="P18401" t="s">
        <v>43</v>
      </c>
      <c r="Q18401" t="s">
        <v>59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  <c r="Y18401" t="s">
        <v>44</v>
      </c>
    </row>
    <row r="18402" spans="1:25" x14ac:dyDescent="0.3">
      <c r="A18402">
        <v>499334</v>
      </c>
      <c r="B18402" t="s">
        <v>72</v>
      </c>
      <c r="C18402" t="s">
        <v>26</v>
      </c>
      <c r="D18402" t="s">
        <v>95</v>
      </c>
      <c r="E18402" t="s">
        <v>14914</v>
      </c>
      <c r="F18402" t="s">
        <v>51</v>
      </c>
      <c r="G18402" t="s">
        <v>30</v>
      </c>
      <c r="H18402" s="1">
        <v>44296</v>
      </c>
      <c r="I18402" s="1">
        <v>44299</v>
      </c>
      <c r="J18402" s="1">
        <v>44299</v>
      </c>
      <c r="K18402" t="s">
        <v>41</v>
      </c>
      <c r="L18402" s="1">
        <v>44329</v>
      </c>
      <c r="M18402">
        <v>640873</v>
      </c>
      <c r="N18402" t="s">
        <v>5775</v>
      </c>
      <c r="O18402" t="s">
        <v>77</v>
      </c>
      <c r="P18402" t="s">
        <v>43</v>
      </c>
      <c r="Q18402" t="s">
        <v>59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  <c r="Y18402" t="s">
        <v>44</v>
      </c>
    </row>
    <row r="18403" spans="1:25" x14ac:dyDescent="0.3">
      <c r="A18403">
        <v>860929</v>
      </c>
      <c r="B18403" t="s">
        <v>88</v>
      </c>
      <c r="C18403" t="s">
        <v>26</v>
      </c>
      <c r="D18403" t="s">
        <v>95</v>
      </c>
      <c r="E18403" t="s">
        <v>14915</v>
      </c>
      <c r="F18403" t="s">
        <v>51</v>
      </c>
      <c r="G18403" t="s">
        <v>30</v>
      </c>
      <c r="H18403" s="1">
        <v>44450</v>
      </c>
      <c r="I18403" s="1">
        <v>44302</v>
      </c>
      <c r="J18403" s="1">
        <v>44453</v>
      </c>
      <c r="K18403" t="s">
        <v>41</v>
      </c>
      <c r="L18403" s="1">
        <v>44483</v>
      </c>
      <c r="M18403">
        <v>1073745</v>
      </c>
      <c r="N18403" t="s">
        <v>5775</v>
      </c>
      <c r="O18403" t="s">
        <v>77</v>
      </c>
      <c r="P18403" t="s">
        <v>43</v>
      </c>
      <c r="Q18403" t="s">
        <v>59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  <c r="Y18403" t="s">
        <v>44</v>
      </c>
    </row>
    <row r="18404" spans="1:25" x14ac:dyDescent="0.3">
      <c r="A18404">
        <v>1029224</v>
      </c>
      <c r="B18404" t="s">
        <v>37</v>
      </c>
      <c r="C18404" t="s">
        <v>26</v>
      </c>
      <c r="D18404" t="s">
        <v>95</v>
      </c>
      <c r="E18404" t="s">
        <v>4151</v>
      </c>
      <c r="F18404" t="s">
        <v>51</v>
      </c>
      <c r="G18404" t="s">
        <v>30</v>
      </c>
      <c r="H18404" s="1">
        <v>44511</v>
      </c>
      <c r="I18404" s="1">
        <v>44302</v>
      </c>
      <c r="J18404" s="1">
        <v>44544</v>
      </c>
      <c r="K18404" t="s">
        <v>41</v>
      </c>
      <c r="L18404" s="1">
        <v>44575</v>
      </c>
      <c r="M18404">
        <v>1258580</v>
      </c>
      <c r="N18404" t="s">
        <v>5775</v>
      </c>
      <c r="O18404" t="s">
        <v>74</v>
      </c>
      <c r="P18404" t="s">
        <v>43</v>
      </c>
      <c r="Q18404" t="s">
        <v>59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  <c r="Y18404" t="s">
        <v>44</v>
      </c>
    </row>
    <row r="18405" spans="1:25" x14ac:dyDescent="0.3">
      <c r="A18405">
        <v>992300</v>
      </c>
      <c r="B18405" t="s">
        <v>127</v>
      </c>
      <c r="C18405" t="s">
        <v>26</v>
      </c>
      <c r="D18405" t="s">
        <v>95</v>
      </c>
      <c r="E18405" t="s">
        <v>14916</v>
      </c>
      <c r="F18405" t="s">
        <v>51</v>
      </c>
      <c r="G18405" t="s">
        <v>30</v>
      </c>
      <c r="H18405" s="1">
        <v>44480</v>
      </c>
      <c r="I18405" s="1">
        <v>44302</v>
      </c>
      <c r="J18405" s="1">
        <v>44514</v>
      </c>
      <c r="K18405" t="s">
        <v>41</v>
      </c>
      <c r="L18405" s="1">
        <v>44544</v>
      </c>
      <c r="M18405">
        <v>1216614</v>
      </c>
      <c r="N18405" t="s">
        <v>5775</v>
      </c>
      <c r="O18405" t="s">
        <v>74</v>
      </c>
      <c r="P18405" t="s">
        <v>43</v>
      </c>
      <c r="Q18405" t="s">
        <v>59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  <c r="Y18405" t="s">
        <v>44</v>
      </c>
    </row>
    <row r="18406" spans="1:25" x14ac:dyDescent="0.3">
      <c r="A18406">
        <v>474797</v>
      </c>
      <c r="B18406" t="s">
        <v>37</v>
      </c>
      <c r="C18406" t="s">
        <v>26</v>
      </c>
      <c r="D18406" t="s">
        <v>95</v>
      </c>
      <c r="E18406" t="s">
        <v>12249</v>
      </c>
      <c r="F18406" t="s">
        <v>51</v>
      </c>
      <c r="G18406" t="s">
        <v>30</v>
      </c>
      <c r="H18406" s="1">
        <v>44206</v>
      </c>
      <c r="I18406" s="1">
        <v>44332</v>
      </c>
      <c r="J18406" s="1">
        <v>44209</v>
      </c>
      <c r="K18406" t="s">
        <v>41</v>
      </c>
      <c r="L18406" s="1">
        <v>44240</v>
      </c>
      <c r="M18406">
        <v>600707</v>
      </c>
      <c r="N18406" t="s">
        <v>5775</v>
      </c>
      <c r="O18406" t="s">
        <v>74</v>
      </c>
      <c r="P18406" t="s">
        <v>43</v>
      </c>
      <c r="Q18406" t="s">
        <v>59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  <c r="Y18406" t="s">
        <v>44</v>
      </c>
    </row>
    <row r="18407" spans="1:25" x14ac:dyDescent="0.3">
      <c r="A18407">
        <v>379679</v>
      </c>
      <c r="B18407" t="s">
        <v>170</v>
      </c>
      <c r="C18407" t="s">
        <v>26</v>
      </c>
      <c r="D18407" t="s">
        <v>95</v>
      </c>
      <c r="E18407" t="s">
        <v>14917</v>
      </c>
      <c r="F18407" t="s">
        <v>51</v>
      </c>
      <c r="G18407" t="s">
        <v>30</v>
      </c>
      <c r="H18407" s="1">
        <v>44264</v>
      </c>
      <c r="I18407" s="1">
        <v>44357</v>
      </c>
      <c r="J18407" s="1">
        <v>44357</v>
      </c>
      <c r="K18407" t="s">
        <v>41</v>
      </c>
      <c r="L18407" s="1">
        <v>44387</v>
      </c>
      <c r="M18407">
        <v>406356</v>
      </c>
      <c r="N18407" t="s">
        <v>5775</v>
      </c>
      <c r="O18407" t="s">
        <v>74</v>
      </c>
      <c r="P18407" t="s">
        <v>43</v>
      </c>
      <c r="Q18407" t="s">
        <v>59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  <c r="Y18407" t="s">
        <v>44</v>
      </c>
    </row>
    <row r="18408" spans="1:25" x14ac:dyDescent="0.3">
      <c r="A18408">
        <v>827071</v>
      </c>
      <c r="B18408" t="s">
        <v>37</v>
      </c>
      <c r="C18408" t="s">
        <v>26</v>
      </c>
      <c r="D18408" t="s">
        <v>123</v>
      </c>
      <c r="E18408" t="s">
        <v>14918</v>
      </c>
      <c r="F18408" t="s">
        <v>51</v>
      </c>
      <c r="G18408" t="s">
        <v>30</v>
      </c>
      <c r="H18408" s="1">
        <v>44388</v>
      </c>
      <c r="I18408" s="1">
        <v>44481</v>
      </c>
      <c r="J18408" s="1">
        <v>44481</v>
      </c>
      <c r="K18408" t="s">
        <v>41</v>
      </c>
      <c r="L18408" s="1">
        <v>44512</v>
      </c>
      <c r="M18408">
        <v>1035998</v>
      </c>
      <c r="N18408" t="s">
        <v>5775</v>
      </c>
      <c r="O18408" t="s">
        <v>87</v>
      </c>
      <c r="P18408" t="s">
        <v>43</v>
      </c>
      <c r="Q18408" t="s">
        <v>59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  <c r="Y18408" t="s">
        <v>44</v>
      </c>
    </row>
    <row r="18409" spans="1:25" x14ac:dyDescent="0.3">
      <c r="A18409">
        <v>977264</v>
      </c>
      <c r="B18409" t="s">
        <v>37</v>
      </c>
      <c r="C18409" t="s">
        <v>26</v>
      </c>
      <c r="D18409" t="s">
        <v>123</v>
      </c>
      <c r="E18409" t="s">
        <v>3587</v>
      </c>
      <c r="F18409" t="s">
        <v>51</v>
      </c>
      <c r="G18409" t="s">
        <v>30</v>
      </c>
      <c r="H18409" s="1">
        <v>44480</v>
      </c>
      <c r="I18409" s="1">
        <v>44332</v>
      </c>
      <c r="J18409" s="1">
        <v>44483</v>
      </c>
      <c r="K18409" t="s">
        <v>41</v>
      </c>
      <c r="L18409" s="1">
        <v>44514</v>
      </c>
      <c r="M18409">
        <v>1200045</v>
      </c>
      <c r="N18409" t="s">
        <v>5775</v>
      </c>
      <c r="O18409" t="s">
        <v>87</v>
      </c>
      <c r="P18409" t="s">
        <v>43</v>
      </c>
      <c r="Q18409" t="s">
        <v>59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  <c r="Y18409" t="s">
        <v>44</v>
      </c>
    </row>
    <row r="18410" spans="1:25" x14ac:dyDescent="0.3">
      <c r="A18410">
        <v>858470</v>
      </c>
      <c r="B18410" t="s">
        <v>37</v>
      </c>
      <c r="C18410" t="s">
        <v>26</v>
      </c>
      <c r="D18410" t="s">
        <v>123</v>
      </c>
      <c r="E18410" t="s">
        <v>7973</v>
      </c>
      <c r="F18410" t="s">
        <v>51</v>
      </c>
      <c r="G18410" t="s">
        <v>30</v>
      </c>
      <c r="H18410" s="1">
        <v>44419</v>
      </c>
      <c r="I18410" s="1">
        <v>44332</v>
      </c>
      <c r="J18410" s="1">
        <v>44511</v>
      </c>
      <c r="K18410" t="s">
        <v>41</v>
      </c>
      <c r="L18410" s="1">
        <v>44541</v>
      </c>
      <c r="M18410">
        <v>1071050</v>
      </c>
      <c r="N18410" t="s">
        <v>5775</v>
      </c>
      <c r="O18410" t="s">
        <v>53</v>
      </c>
      <c r="P18410" t="s">
        <v>43</v>
      </c>
      <c r="Q18410" t="s">
        <v>59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  <c r="Y18410" t="s">
        <v>44</v>
      </c>
    </row>
    <row r="18411" spans="1:25" x14ac:dyDescent="0.3">
      <c r="A18411">
        <v>886716</v>
      </c>
      <c r="B18411" t="s">
        <v>37</v>
      </c>
      <c r="C18411" t="s">
        <v>26</v>
      </c>
      <c r="D18411" t="s">
        <v>123</v>
      </c>
      <c r="E18411" t="s">
        <v>14919</v>
      </c>
      <c r="F18411" t="s">
        <v>51</v>
      </c>
      <c r="G18411" t="s">
        <v>30</v>
      </c>
      <c r="H18411" s="1">
        <v>44450</v>
      </c>
      <c r="I18411" s="1">
        <v>44332</v>
      </c>
      <c r="J18411" s="1">
        <v>44483</v>
      </c>
      <c r="K18411" t="s">
        <v>41</v>
      </c>
      <c r="L18411" s="1">
        <v>44514</v>
      </c>
      <c r="M18411">
        <v>1102718</v>
      </c>
      <c r="N18411" t="s">
        <v>5775</v>
      </c>
      <c r="O18411" t="s">
        <v>53</v>
      </c>
      <c r="P18411" t="s">
        <v>43</v>
      </c>
      <c r="Q18411" t="s">
        <v>59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  <c r="Y18411" t="s">
        <v>44</v>
      </c>
    </row>
    <row r="18412" spans="1:25" x14ac:dyDescent="0.3">
      <c r="A18412">
        <v>558440</v>
      </c>
      <c r="B18412" t="s">
        <v>91</v>
      </c>
      <c r="C18412" t="s">
        <v>26</v>
      </c>
      <c r="D18412" t="s">
        <v>123</v>
      </c>
      <c r="E18412" t="s">
        <v>14920</v>
      </c>
      <c r="F18412" t="s">
        <v>51</v>
      </c>
      <c r="G18412" t="s">
        <v>30</v>
      </c>
      <c r="H18412" s="1">
        <v>44418</v>
      </c>
      <c r="I18412" s="1">
        <v>44541</v>
      </c>
      <c r="J18412" s="1">
        <v>44511</v>
      </c>
      <c r="K18412" t="s">
        <v>41</v>
      </c>
      <c r="L18412" s="1">
        <v>44541</v>
      </c>
      <c r="M18412">
        <v>718879</v>
      </c>
      <c r="N18412" t="s">
        <v>5775</v>
      </c>
      <c r="O18412" t="s">
        <v>53</v>
      </c>
      <c r="P18412" t="s">
        <v>43</v>
      </c>
      <c r="Q18412" t="s">
        <v>59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  <c r="Y18412" t="s">
        <v>44</v>
      </c>
    </row>
    <row r="18413" spans="1:25" x14ac:dyDescent="0.3">
      <c r="A18413">
        <v>501407</v>
      </c>
      <c r="B18413" t="s">
        <v>161</v>
      </c>
      <c r="C18413" t="s">
        <v>26</v>
      </c>
      <c r="D18413" t="s">
        <v>123</v>
      </c>
      <c r="E18413" t="s">
        <v>14921</v>
      </c>
      <c r="F18413" t="s">
        <v>51</v>
      </c>
      <c r="G18413" t="s">
        <v>30</v>
      </c>
      <c r="H18413" s="1">
        <v>44296</v>
      </c>
      <c r="I18413" s="1">
        <v>44514</v>
      </c>
      <c r="J18413" s="1">
        <v>44542</v>
      </c>
      <c r="K18413" t="s">
        <v>41</v>
      </c>
      <c r="L18413" s="1">
        <v>44573</v>
      </c>
      <c r="M18413">
        <v>644434</v>
      </c>
      <c r="N18413" t="s">
        <v>5775</v>
      </c>
      <c r="O18413" t="s">
        <v>79</v>
      </c>
      <c r="P18413" t="s">
        <v>43</v>
      </c>
      <c r="Q18413" t="s">
        <v>59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  <c r="Y18413" t="s">
        <v>44</v>
      </c>
    </row>
    <row r="18414" spans="1:25" x14ac:dyDescent="0.3">
      <c r="A18414">
        <v>1037354</v>
      </c>
      <c r="B18414" t="s">
        <v>88</v>
      </c>
      <c r="C18414" t="s">
        <v>26</v>
      </c>
      <c r="D18414" t="s">
        <v>123</v>
      </c>
      <c r="E18414" t="s">
        <v>14922</v>
      </c>
      <c r="F18414" t="s">
        <v>51</v>
      </c>
      <c r="G18414" t="s">
        <v>30</v>
      </c>
      <c r="H18414" s="1">
        <v>44511</v>
      </c>
      <c r="I18414" s="1">
        <v>44544</v>
      </c>
      <c r="J18414" s="1">
        <v>44544</v>
      </c>
      <c r="K18414" t="s">
        <v>41</v>
      </c>
      <c r="L18414" s="1">
        <v>44575</v>
      </c>
      <c r="M18414">
        <v>1267250</v>
      </c>
      <c r="N18414" t="s">
        <v>5775</v>
      </c>
      <c r="O18414" t="s">
        <v>79</v>
      </c>
      <c r="P18414" t="s">
        <v>43</v>
      </c>
      <c r="Q18414" t="s">
        <v>59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  <c r="Y18414" t="s">
        <v>44</v>
      </c>
    </row>
    <row r="18415" spans="1:25" x14ac:dyDescent="0.3">
      <c r="A18415">
        <v>414714</v>
      </c>
      <c r="B18415" t="s">
        <v>94</v>
      </c>
      <c r="C18415" t="s">
        <v>26</v>
      </c>
      <c r="D18415" t="s">
        <v>123</v>
      </c>
      <c r="E18415" t="s">
        <v>14923</v>
      </c>
      <c r="F18415" t="s">
        <v>51</v>
      </c>
      <c r="G18415" t="s">
        <v>30</v>
      </c>
      <c r="H18415" s="1">
        <v>44356</v>
      </c>
      <c r="I18415" s="1">
        <v>44359</v>
      </c>
      <c r="J18415" s="1">
        <v>44359</v>
      </c>
      <c r="K18415" t="s">
        <v>41</v>
      </c>
      <c r="L18415" s="1">
        <v>44389</v>
      </c>
      <c r="M18415">
        <v>481557</v>
      </c>
      <c r="N18415" t="s">
        <v>5775</v>
      </c>
      <c r="O18415" t="s">
        <v>79</v>
      </c>
      <c r="P18415" t="s">
        <v>43</v>
      </c>
      <c r="Q18415" t="s">
        <v>59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  <c r="Y18415" t="s">
        <v>44</v>
      </c>
    </row>
    <row r="18416" spans="1:25" x14ac:dyDescent="0.3">
      <c r="A18416">
        <v>566490</v>
      </c>
      <c r="B18416" t="s">
        <v>127</v>
      </c>
      <c r="C18416" t="s">
        <v>26</v>
      </c>
      <c r="D18416" t="s">
        <v>123</v>
      </c>
      <c r="E18416" t="s">
        <v>14924</v>
      </c>
      <c r="F18416" t="s">
        <v>51</v>
      </c>
      <c r="G18416" t="s">
        <v>30</v>
      </c>
      <c r="H18416" s="1">
        <v>44418</v>
      </c>
      <c r="I18416" s="1">
        <v>44302</v>
      </c>
      <c r="J18416" s="1">
        <v>44452</v>
      </c>
      <c r="K18416" t="s">
        <v>41</v>
      </c>
      <c r="L18416" s="1">
        <v>44482</v>
      </c>
      <c r="M18416">
        <v>728740</v>
      </c>
      <c r="N18416" t="s">
        <v>5775</v>
      </c>
      <c r="O18416" t="s">
        <v>79</v>
      </c>
      <c r="P18416" t="s">
        <v>43</v>
      </c>
      <c r="Q18416" t="s">
        <v>59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  <c r="Y18416" t="s">
        <v>44</v>
      </c>
    </row>
    <row r="18417" spans="1:25" x14ac:dyDescent="0.3">
      <c r="A18417">
        <v>546104</v>
      </c>
      <c r="B18417" t="s">
        <v>161</v>
      </c>
      <c r="C18417" t="s">
        <v>26</v>
      </c>
      <c r="D18417" t="s">
        <v>123</v>
      </c>
      <c r="E18417" t="s">
        <v>14925</v>
      </c>
      <c r="F18417" t="s">
        <v>51</v>
      </c>
      <c r="G18417" t="s">
        <v>30</v>
      </c>
      <c r="H18417" s="1">
        <v>44387</v>
      </c>
      <c r="I18417" s="1">
        <v>44450</v>
      </c>
      <c r="J18417" s="1">
        <v>44450</v>
      </c>
      <c r="K18417" t="s">
        <v>41</v>
      </c>
      <c r="L18417" s="1">
        <v>44480</v>
      </c>
      <c r="M18417">
        <v>704257</v>
      </c>
      <c r="N18417" t="s">
        <v>5775</v>
      </c>
      <c r="O18417" t="s">
        <v>79</v>
      </c>
      <c r="P18417" t="s">
        <v>43</v>
      </c>
      <c r="Q18417" t="s">
        <v>59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  <c r="Y18417" t="s">
        <v>44</v>
      </c>
    </row>
    <row r="18418" spans="1:25" x14ac:dyDescent="0.3">
      <c r="A18418">
        <v>660332</v>
      </c>
      <c r="B18418" t="s">
        <v>135</v>
      </c>
      <c r="C18418" t="s">
        <v>26</v>
      </c>
      <c r="D18418" t="s">
        <v>123</v>
      </c>
      <c r="E18418" t="s">
        <v>14926</v>
      </c>
      <c r="F18418" t="s">
        <v>51</v>
      </c>
      <c r="G18418" t="s">
        <v>30</v>
      </c>
      <c r="H18418" s="1">
        <v>44238</v>
      </c>
      <c r="I18418" s="1">
        <v>44332</v>
      </c>
      <c r="J18418" s="1">
        <v>44541</v>
      </c>
      <c r="K18418" t="s">
        <v>41</v>
      </c>
      <c r="L18418" s="1">
        <v>44572</v>
      </c>
      <c r="M18418">
        <v>844559</v>
      </c>
      <c r="N18418" t="s">
        <v>5775</v>
      </c>
      <c r="O18418" t="s">
        <v>77</v>
      </c>
      <c r="P18418" t="s">
        <v>43</v>
      </c>
      <c r="Q18418" t="s">
        <v>59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  <c r="Y18418" t="s">
        <v>44</v>
      </c>
    </row>
    <row r="18419" spans="1:25" x14ac:dyDescent="0.3">
      <c r="A18419">
        <v>857169</v>
      </c>
      <c r="B18419" t="s">
        <v>127</v>
      </c>
      <c r="C18419" t="s">
        <v>26</v>
      </c>
      <c r="D18419" t="s">
        <v>123</v>
      </c>
      <c r="E18419" t="s">
        <v>14927</v>
      </c>
      <c r="F18419" t="s">
        <v>51</v>
      </c>
      <c r="G18419" t="s">
        <v>30</v>
      </c>
      <c r="H18419" s="1">
        <v>44450</v>
      </c>
      <c r="I18419" s="1">
        <v>44212</v>
      </c>
      <c r="J18419" s="1">
        <v>44390</v>
      </c>
      <c r="K18419" t="s">
        <v>41</v>
      </c>
      <c r="L18419" s="1">
        <v>44421</v>
      </c>
      <c r="M18419">
        <v>1069603</v>
      </c>
      <c r="N18419" t="s">
        <v>5775</v>
      </c>
      <c r="O18419" t="s">
        <v>74</v>
      </c>
      <c r="P18419" t="s">
        <v>43</v>
      </c>
      <c r="Q18419" t="s">
        <v>59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  <c r="Y18419" t="s">
        <v>44</v>
      </c>
    </row>
    <row r="18420" spans="1:25" x14ac:dyDescent="0.3">
      <c r="A18420">
        <v>864379</v>
      </c>
      <c r="B18420" t="s">
        <v>127</v>
      </c>
      <c r="C18420" t="s">
        <v>26</v>
      </c>
      <c r="D18420" t="s">
        <v>123</v>
      </c>
      <c r="E18420" t="s">
        <v>6851</v>
      </c>
      <c r="F18420" t="s">
        <v>51</v>
      </c>
      <c r="G18420" t="s">
        <v>30</v>
      </c>
      <c r="H18420" s="1">
        <v>44480</v>
      </c>
      <c r="I18420" s="1">
        <v>44392</v>
      </c>
      <c r="J18420" s="1">
        <v>44543</v>
      </c>
      <c r="K18420" t="s">
        <v>41</v>
      </c>
      <c r="L18420" s="1">
        <v>44574</v>
      </c>
      <c r="M18420">
        <v>1077549</v>
      </c>
      <c r="N18420" t="s">
        <v>5775</v>
      </c>
      <c r="O18420" t="s">
        <v>74</v>
      </c>
      <c r="P18420" t="s">
        <v>43</v>
      </c>
      <c r="Q18420" t="s">
        <v>59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  <c r="Y18420" t="s">
        <v>44</v>
      </c>
    </row>
    <row r="18421" spans="1:25" x14ac:dyDescent="0.3">
      <c r="A18421">
        <v>561719</v>
      </c>
      <c r="B18421" t="s">
        <v>37</v>
      </c>
      <c r="C18421" t="s">
        <v>26</v>
      </c>
      <c r="D18421" t="s">
        <v>129</v>
      </c>
      <c r="E18421" t="s">
        <v>14928</v>
      </c>
      <c r="F18421" t="s">
        <v>51</v>
      </c>
      <c r="G18421" t="s">
        <v>30</v>
      </c>
      <c r="H18421" s="1">
        <v>44418</v>
      </c>
      <c r="I18421" s="1">
        <v>44332</v>
      </c>
      <c r="J18421" s="1">
        <v>44421</v>
      </c>
      <c r="K18421" t="s">
        <v>41</v>
      </c>
      <c r="L18421" s="1">
        <v>44452</v>
      </c>
      <c r="M18421">
        <v>722883</v>
      </c>
      <c r="N18421" t="s">
        <v>5775</v>
      </c>
      <c r="O18421" t="s">
        <v>87</v>
      </c>
      <c r="P18421" t="s">
        <v>43</v>
      </c>
      <c r="Q18421" t="s">
        <v>59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  <c r="Y18421" t="s">
        <v>44</v>
      </c>
    </row>
    <row r="18422" spans="1:25" x14ac:dyDescent="0.3">
      <c r="A18422">
        <v>620600</v>
      </c>
      <c r="B18422" t="s">
        <v>88</v>
      </c>
      <c r="C18422" t="s">
        <v>26</v>
      </c>
      <c r="D18422" t="s">
        <v>129</v>
      </c>
      <c r="E18422" t="s">
        <v>2880</v>
      </c>
      <c r="F18422" t="s">
        <v>51</v>
      </c>
      <c r="G18422" t="s">
        <v>30</v>
      </c>
      <c r="H18422" s="1">
        <v>44540</v>
      </c>
      <c r="I18422" s="1">
        <v>44240</v>
      </c>
      <c r="J18422" s="1">
        <v>44209</v>
      </c>
      <c r="K18422" t="s">
        <v>41</v>
      </c>
      <c r="L18422" s="1">
        <v>44240</v>
      </c>
      <c r="M18422">
        <v>795396</v>
      </c>
      <c r="N18422" t="s">
        <v>5775</v>
      </c>
      <c r="O18422" t="s">
        <v>87</v>
      </c>
      <c r="P18422" t="s">
        <v>43</v>
      </c>
      <c r="Q18422" t="s">
        <v>59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  <c r="Y18422" t="s">
        <v>44</v>
      </c>
    </row>
    <row r="18423" spans="1:25" x14ac:dyDescent="0.3">
      <c r="A18423">
        <v>830873</v>
      </c>
      <c r="B18423" t="s">
        <v>452</v>
      </c>
      <c r="C18423" t="s">
        <v>26</v>
      </c>
      <c r="D18423" t="s">
        <v>129</v>
      </c>
      <c r="E18423" t="s">
        <v>14929</v>
      </c>
      <c r="F18423" t="s">
        <v>51</v>
      </c>
      <c r="G18423" t="s">
        <v>30</v>
      </c>
      <c r="H18423" s="1">
        <v>44388</v>
      </c>
      <c r="I18423" s="1">
        <v>44422</v>
      </c>
      <c r="J18423" s="1">
        <v>44422</v>
      </c>
      <c r="K18423" t="s">
        <v>41</v>
      </c>
      <c r="L18423" s="1">
        <v>44453</v>
      </c>
      <c r="M18423">
        <v>1040051</v>
      </c>
      <c r="N18423" t="s">
        <v>5775</v>
      </c>
      <c r="O18423" t="s">
        <v>79</v>
      </c>
      <c r="P18423" t="s">
        <v>43</v>
      </c>
      <c r="Q18423" t="s">
        <v>59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  <c r="Y18423" t="s">
        <v>44</v>
      </c>
    </row>
    <row r="18424" spans="1:25" x14ac:dyDescent="0.3">
      <c r="A18424">
        <v>762143</v>
      </c>
      <c r="B18424" t="s">
        <v>37</v>
      </c>
      <c r="C18424" t="s">
        <v>26</v>
      </c>
      <c r="D18424" t="s">
        <v>129</v>
      </c>
      <c r="E18424" t="s">
        <v>14930</v>
      </c>
      <c r="F18424" t="s">
        <v>51</v>
      </c>
      <c r="G18424" t="s">
        <v>30</v>
      </c>
      <c r="H18424" s="1">
        <v>44327</v>
      </c>
      <c r="I18424" s="1">
        <v>44332</v>
      </c>
      <c r="J18424" s="1">
        <v>44361</v>
      </c>
      <c r="K18424" t="s">
        <v>41</v>
      </c>
      <c r="L18424" s="1">
        <v>44391</v>
      </c>
      <c r="M18424">
        <v>962645</v>
      </c>
      <c r="N18424" t="s">
        <v>5775</v>
      </c>
      <c r="O18424" t="s">
        <v>79</v>
      </c>
      <c r="P18424" t="s">
        <v>43</v>
      </c>
      <c r="Q18424" t="s">
        <v>59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  <c r="Y18424" t="s">
        <v>44</v>
      </c>
    </row>
    <row r="18425" spans="1:25" x14ac:dyDescent="0.3">
      <c r="A18425">
        <v>1046950</v>
      </c>
      <c r="B18425" t="s">
        <v>88</v>
      </c>
      <c r="C18425" t="s">
        <v>26</v>
      </c>
      <c r="D18425" t="s">
        <v>129</v>
      </c>
      <c r="E18425" t="s">
        <v>14931</v>
      </c>
      <c r="F18425" t="s">
        <v>51</v>
      </c>
      <c r="G18425" t="s">
        <v>30</v>
      </c>
      <c r="H18425" s="1">
        <v>44541</v>
      </c>
      <c r="I18425" s="1">
        <v>44544</v>
      </c>
      <c r="J18425" s="1">
        <v>44544</v>
      </c>
      <c r="K18425" t="s">
        <v>41</v>
      </c>
      <c r="L18425" s="1">
        <v>44575</v>
      </c>
      <c r="M18425">
        <v>1278023</v>
      </c>
      <c r="N18425" t="s">
        <v>5775</v>
      </c>
      <c r="O18425" t="s">
        <v>79</v>
      </c>
      <c r="P18425" t="s">
        <v>43</v>
      </c>
      <c r="Q18425" t="s">
        <v>59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  <c r="Y18425" t="s">
        <v>44</v>
      </c>
    </row>
    <row r="18426" spans="1:25" x14ac:dyDescent="0.3">
      <c r="A18426">
        <v>437221</v>
      </c>
      <c r="B18426" t="s">
        <v>49</v>
      </c>
      <c r="C18426" t="s">
        <v>26</v>
      </c>
      <c r="D18426" t="s">
        <v>129</v>
      </c>
      <c r="E18426" t="s">
        <v>14932</v>
      </c>
      <c r="F18426" t="s">
        <v>51</v>
      </c>
      <c r="G18426" t="s">
        <v>30</v>
      </c>
      <c r="H18426" s="1">
        <v>44448</v>
      </c>
      <c r="I18426" s="1">
        <v>44269</v>
      </c>
      <c r="J18426" s="1">
        <v>44451</v>
      </c>
      <c r="K18426" t="s">
        <v>41</v>
      </c>
      <c r="L18426" s="1">
        <v>44481</v>
      </c>
      <c r="M18426">
        <v>524700</v>
      </c>
      <c r="N18426" t="s">
        <v>5775</v>
      </c>
      <c r="O18426" t="s">
        <v>79</v>
      </c>
      <c r="P18426" t="s">
        <v>43</v>
      </c>
      <c r="Q18426" t="s">
        <v>59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  <c r="Y18426" t="s">
        <v>44</v>
      </c>
    </row>
    <row r="18427" spans="1:25" x14ac:dyDescent="0.3">
      <c r="A18427">
        <v>670036</v>
      </c>
      <c r="B18427" t="s">
        <v>88</v>
      </c>
      <c r="C18427" t="s">
        <v>26</v>
      </c>
      <c r="D18427" t="s">
        <v>129</v>
      </c>
      <c r="E18427" t="s">
        <v>4941</v>
      </c>
      <c r="F18427" t="s">
        <v>51</v>
      </c>
      <c r="G18427" t="s">
        <v>30</v>
      </c>
      <c r="H18427" s="1">
        <v>44238</v>
      </c>
      <c r="I18427" s="1">
        <v>44241</v>
      </c>
      <c r="J18427" s="1">
        <v>44269</v>
      </c>
      <c r="K18427" t="s">
        <v>41</v>
      </c>
      <c r="L18427" s="1">
        <v>44300</v>
      </c>
      <c r="M18427">
        <v>856647</v>
      </c>
      <c r="N18427" t="s">
        <v>5775</v>
      </c>
      <c r="O18427" t="s">
        <v>79</v>
      </c>
      <c r="P18427" t="s">
        <v>43</v>
      </c>
      <c r="Q18427" t="s">
        <v>59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  <c r="Y18427" t="s">
        <v>44</v>
      </c>
    </row>
    <row r="18428" spans="1:25" x14ac:dyDescent="0.3">
      <c r="A18428">
        <v>765570</v>
      </c>
      <c r="B18428" t="s">
        <v>37</v>
      </c>
      <c r="C18428" t="s">
        <v>26</v>
      </c>
      <c r="D18428" t="s">
        <v>129</v>
      </c>
      <c r="E18428" t="s">
        <v>14933</v>
      </c>
      <c r="F18428" t="s">
        <v>51</v>
      </c>
      <c r="G18428" t="s">
        <v>30</v>
      </c>
      <c r="H18428" s="1">
        <v>44327</v>
      </c>
      <c r="I18428" s="1">
        <v>44391</v>
      </c>
      <c r="J18428" s="1">
        <v>44361</v>
      </c>
      <c r="K18428" t="s">
        <v>41</v>
      </c>
      <c r="L18428" s="1">
        <v>44391</v>
      </c>
      <c r="M18428">
        <v>966477</v>
      </c>
      <c r="N18428" t="s">
        <v>5775</v>
      </c>
      <c r="O18428" t="s">
        <v>77</v>
      </c>
      <c r="P18428" t="s">
        <v>43</v>
      </c>
      <c r="Q18428" t="s">
        <v>59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  <c r="Y18428" t="s">
        <v>44</v>
      </c>
    </row>
    <row r="18429" spans="1:25" x14ac:dyDescent="0.3">
      <c r="A18429">
        <v>502406</v>
      </c>
      <c r="B18429" t="s">
        <v>25</v>
      </c>
      <c r="C18429" t="s">
        <v>26</v>
      </c>
      <c r="D18429" t="s">
        <v>129</v>
      </c>
      <c r="E18429" t="s">
        <v>14934</v>
      </c>
      <c r="F18429" t="s">
        <v>51</v>
      </c>
      <c r="G18429" t="s">
        <v>30</v>
      </c>
      <c r="H18429" s="1">
        <v>44296</v>
      </c>
      <c r="I18429" s="1">
        <v>44332</v>
      </c>
      <c r="J18429" s="1">
        <v>44209</v>
      </c>
      <c r="K18429" t="s">
        <v>41</v>
      </c>
      <c r="L18429" s="1">
        <v>44240</v>
      </c>
      <c r="M18429">
        <v>646074</v>
      </c>
      <c r="N18429" t="s">
        <v>5775</v>
      </c>
      <c r="O18429" t="s">
        <v>74</v>
      </c>
      <c r="P18429" t="s">
        <v>43</v>
      </c>
      <c r="Q18429" t="s">
        <v>59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  <c r="Y18429" t="s">
        <v>44</v>
      </c>
    </row>
    <row r="18430" spans="1:25" x14ac:dyDescent="0.3">
      <c r="A18430">
        <v>1038455</v>
      </c>
      <c r="B18430" t="s">
        <v>37</v>
      </c>
      <c r="C18430" t="s">
        <v>26</v>
      </c>
      <c r="D18430" t="s">
        <v>129</v>
      </c>
      <c r="E18430" t="s">
        <v>887</v>
      </c>
      <c r="F18430" t="s">
        <v>51</v>
      </c>
      <c r="G18430" t="s">
        <v>30</v>
      </c>
      <c r="H18430" s="1">
        <v>44541</v>
      </c>
      <c r="I18430" s="1">
        <v>44302</v>
      </c>
      <c r="J18430" s="1">
        <v>44544</v>
      </c>
      <c r="K18430" t="s">
        <v>41</v>
      </c>
      <c r="L18430" s="1">
        <v>44575</v>
      </c>
      <c r="M18430">
        <v>1268376</v>
      </c>
      <c r="N18430" t="s">
        <v>5775</v>
      </c>
      <c r="O18430" t="s">
        <v>74</v>
      </c>
      <c r="P18430" t="s">
        <v>43</v>
      </c>
      <c r="Q18430" t="s">
        <v>59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  <c r="Y18430" t="s">
        <v>44</v>
      </c>
    </row>
    <row r="18431" spans="1:25" x14ac:dyDescent="0.3">
      <c r="A18431">
        <v>650687</v>
      </c>
      <c r="B18431" t="s">
        <v>198</v>
      </c>
      <c r="C18431" t="s">
        <v>26</v>
      </c>
      <c r="D18431" t="s">
        <v>38</v>
      </c>
      <c r="E18431" t="s">
        <v>5733</v>
      </c>
      <c r="F18431" t="s">
        <v>51</v>
      </c>
      <c r="G18431" t="s">
        <v>30</v>
      </c>
      <c r="H18431" s="1">
        <v>44207</v>
      </c>
      <c r="I18431" s="1">
        <v>44332</v>
      </c>
      <c r="J18431" s="1">
        <v>44389</v>
      </c>
      <c r="K18431" t="s">
        <v>41</v>
      </c>
      <c r="L18431" s="1">
        <v>44420</v>
      </c>
      <c r="M18431">
        <v>832353</v>
      </c>
      <c r="N18431" t="s">
        <v>5775</v>
      </c>
      <c r="O18431" t="s">
        <v>87</v>
      </c>
      <c r="P18431" t="s">
        <v>43</v>
      </c>
      <c r="Q18431" t="s">
        <v>59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  <c r="Y18431" t="s">
        <v>44</v>
      </c>
    </row>
    <row r="18432" spans="1:25" x14ac:dyDescent="0.3">
      <c r="A18432">
        <v>966960</v>
      </c>
      <c r="B18432" t="s">
        <v>170</v>
      </c>
      <c r="C18432" t="s">
        <v>26</v>
      </c>
      <c r="D18432" t="s">
        <v>38</v>
      </c>
      <c r="E18432" t="s">
        <v>14935</v>
      </c>
      <c r="F18432" t="s">
        <v>51</v>
      </c>
      <c r="G18432" t="s">
        <v>30</v>
      </c>
      <c r="H18432" s="1">
        <v>44450</v>
      </c>
      <c r="I18432" s="1">
        <v>44243</v>
      </c>
      <c r="J18432" s="1">
        <v>44483</v>
      </c>
      <c r="K18432" t="s">
        <v>41</v>
      </c>
      <c r="L18432" s="1">
        <v>44514</v>
      </c>
      <c r="M18432">
        <v>1187864</v>
      </c>
      <c r="N18432" t="s">
        <v>5775</v>
      </c>
      <c r="O18432" t="s">
        <v>87</v>
      </c>
      <c r="P18432" t="s">
        <v>43</v>
      </c>
      <c r="Q18432" t="s">
        <v>59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  <c r="Y18432" t="s">
        <v>44</v>
      </c>
    </row>
    <row r="18433" spans="1:25" x14ac:dyDescent="0.3">
      <c r="A18433">
        <v>1036827</v>
      </c>
      <c r="B18433" t="s">
        <v>88</v>
      </c>
      <c r="C18433" t="s">
        <v>26</v>
      </c>
      <c r="D18433" t="s">
        <v>38</v>
      </c>
      <c r="E18433" t="s">
        <v>14936</v>
      </c>
      <c r="F18433" t="s">
        <v>51</v>
      </c>
      <c r="G18433" t="s">
        <v>30</v>
      </c>
      <c r="H18433" s="1">
        <v>44511</v>
      </c>
      <c r="I18433" s="1">
        <v>44332</v>
      </c>
      <c r="J18433" s="1">
        <v>44544</v>
      </c>
      <c r="K18433" t="s">
        <v>41</v>
      </c>
      <c r="L18433" s="1">
        <v>44575</v>
      </c>
      <c r="M18433">
        <v>1266508</v>
      </c>
      <c r="N18433" t="s">
        <v>5775</v>
      </c>
      <c r="O18433" t="s">
        <v>53</v>
      </c>
      <c r="P18433" t="s">
        <v>43</v>
      </c>
      <c r="Q18433" t="s">
        <v>59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  <c r="Y18433" t="s">
        <v>44</v>
      </c>
    </row>
    <row r="18434" spans="1:25" x14ac:dyDescent="0.3">
      <c r="A18434">
        <v>1033681</v>
      </c>
      <c r="B18434" t="s">
        <v>37</v>
      </c>
      <c r="C18434" t="s">
        <v>26</v>
      </c>
      <c r="D18434" t="s">
        <v>38</v>
      </c>
      <c r="E18434" t="s">
        <v>3225</v>
      </c>
      <c r="F18434" t="s">
        <v>51</v>
      </c>
      <c r="G18434" t="s">
        <v>30</v>
      </c>
      <c r="H18434" s="1">
        <v>44511</v>
      </c>
      <c r="I18434" s="1">
        <v>44454</v>
      </c>
      <c r="J18434" s="1">
        <v>44544</v>
      </c>
      <c r="K18434" t="s">
        <v>41</v>
      </c>
      <c r="L18434" s="1">
        <v>44575</v>
      </c>
      <c r="M18434">
        <v>1263257</v>
      </c>
      <c r="N18434" t="s">
        <v>5775</v>
      </c>
      <c r="O18434" t="s">
        <v>53</v>
      </c>
      <c r="P18434" t="s">
        <v>43</v>
      </c>
      <c r="Q18434" t="s">
        <v>59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  <c r="Y18434" t="s">
        <v>44</v>
      </c>
    </row>
    <row r="18435" spans="1:25" x14ac:dyDescent="0.3">
      <c r="A18435">
        <v>706448</v>
      </c>
      <c r="B18435" t="s">
        <v>91</v>
      </c>
      <c r="C18435" t="s">
        <v>26</v>
      </c>
      <c r="D18435" t="s">
        <v>38</v>
      </c>
      <c r="E18435" t="s">
        <v>3780</v>
      </c>
      <c r="F18435" t="s">
        <v>51</v>
      </c>
      <c r="G18435" t="s">
        <v>30</v>
      </c>
      <c r="H18435" s="1">
        <v>44266</v>
      </c>
      <c r="I18435" s="1">
        <v>44300</v>
      </c>
      <c r="J18435" s="1">
        <v>44300</v>
      </c>
      <c r="K18435" t="s">
        <v>41</v>
      </c>
      <c r="L18435" s="1">
        <v>44330</v>
      </c>
      <c r="M18435">
        <v>898655</v>
      </c>
      <c r="N18435" t="s">
        <v>5775</v>
      </c>
      <c r="O18435" t="s">
        <v>79</v>
      </c>
      <c r="P18435" t="s">
        <v>43</v>
      </c>
      <c r="Q18435" t="s">
        <v>59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  <c r="Y18435" t="s">
        <v>44</v>
      </c>
    </row>
    <row r="18436" spans="1:25" x14ac:dyDescent="0.3">
      <c r="A18436">
        <v>644827</v>
      </c>
      <c r="B18436" t="s">
        <v>69</v>
      </c>
      <c r="C18436" t="s">
        <v>26</v>
      </c>
      <c r="D18436" t="s">
        <v>38</v>
      </c>
      <c r="E18436" t="s">
        <v>1182</v>
      </c>
      <c r="F18436" t="s">
        <v>51</v>
      </c>
      <c r="G18436" t="s">
        <v>30</v>
      </c>
      <c r="H18436" s="1">
        <v>44207</v>
      </c>
      <c r="I18436" s="1">
        <v>44327</v>
      </c>
      <c r="J18436" s="1">
        <v>44327</v>
      </c>
      <c r="K18436" t="s">
        <v>41</v>
      </c>
      <c r="L18436" s="1">
        <v>44358</v>
      </c>
      <c r="M18436">
        <v>825123</v>
      </c>
      <c r="N18436" t="s">
        <v>5775</v>
      </c>
      <c r="O18436" t="s">
        <v>79</v>
      </c>
      <c r="P18436" t="s">
        <v>43</v>
      </c>
      <c r="Q18436" t="s">
        <v>59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  <c r="Y18436" t="s">
        <v>44</v>
      </c>
    </row>
    <row r="18437" spans="1:25" x14ac:dyDescent="0.3">
      <c r="A18437">
        <v>742238</v>
      </c>
      <c r="B18437" t="s">
        <v>110</v>
      </c>
      <c r="C18437" t="s">
        <v>26</v>
      </c>
      <c r="D18437" t="s">
        <v>38</v>
      </c>
      <c r="E18437" t="s">
        <v>14716</v>
      </c>
      <c r="F18437" t="s">
        <v>51</v>
      </c>
      <c r="G18437" t="s">
        <v>30</v>
      </c>
      <c r="H18437" s="1">
        <v>44327</v>
      </c>
      <c r="I18437" s="1">
        <v>44241</v>
      </c>
      <c r="J18437" s="1">
        <v>44241</v>
      </c>
      <c r="K18437" t="s">
        <v>41</v>
      </c>
      <c r="L18437" s="1">
        <v>44269</v>
      </c>
      <c r="M18437">
        <v>940285</v>
      </c>
      <c r="N18437" t="s">
        <v>5775</v>
      </c>
      <c r="O18437" t="s">
        <v>79</v>
      </c>
      <c r="P18437" t="s">
        <v>43</v>
      </c>
      <c r="Q18437" t="s">
        <v>59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  <c r="Y18437" t="s">
        <v>44</v>
      </c>
    </row>
    <row r="18438" spans="1:25" x14ac:dyDescent="0.3">
      <c r="A18438">
        <v>666024</v>
      </c>
      <c r="B18438" t="s">
        <v>299</v>
      </c>
      <c r="C18438" t="s">
        <v>26</v>
      </c>
      <c r="D18438" t="s">
        <v>38</v>
      </c>
      <c r="E18438" t="s">
        <v>14937</v>
      </c>
      <c r="F18438" t="s">
        <v>51</v>
      </c>
      <c r="G18438" t="s">
        <v>30</v>
      </c>
      <c r="H18438" s="1">
        <v>44238</v>
      </c>
      <c r="I18438" s="1">
        <v>44240</v>
      </c>
      <c r="J18438" s="1">
        <v>44240</v>
      </c>
      <c r="K18438" t="s">
        <v>41</v>
      </c>
      <c r="L18438" s="1">
        <v>44268</v>
      </c>
      <c r="M18438">
        <v>851521</v>
      </c>
      <c r="N18438" t="s">
        <v>5775</v>
      </c>
      <c r="O18438" t="s">
        <v>79</v>
      </c>
      <c r="P18438" t="s">
        <v>43</v>
      </c>
      <c r="Q18438" t="s">
        <v>59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  <c r="Y18438" t="s">
        <v>44</v>
      </c>
    </row>
    <row r="18439" spans="1:25" x14ac:dyDescent="0.3">
      <c r="A18439">
        <v>971337</v>
      </c>
      <c r="B18439" t="s">
        <v>133</v>
      </c>
      <c r="C18439" t="s">
        <v>26</v>
      </c>
      <c r="D18439" t="s">
        <v>38</v>
      </c>
      <c r="E18439" t="s">
        <v>14938</v>
      </c>
      <c r="F18439" t="s">
        <v>51</v>
      </c>
      <c r="G18439" t="s">
        <v>30</v>
      </c>
      <c r="H18439" s="1">
        <v>44480</v>
      </c>
      <c r="I18439" s="1">
        <v>44332</v>
      </c>
      <c r="J18439" s="1">
        <v>44541</v>
      </c>
      <c r="K18439" t="s">
        <v>41</v>
      </c>
      <c r="L18439" s="1">
        <v>44572</v>
      </c>
      <c r="M18439">
        <v>1193062</v>
      </c>
      <c r="N18439" t="s">
        <v>5775</v>
      </c>
      <c r="O18439" t="s">
        <v>79</v>
      </c>
      <c r="P18439" t="s">
        <v>43</v>
      </c>
      <c r="Q18439" t="s">
        <v>59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  <c r="Y18439" t="s">
        <v>44</v>
      </c>
    </row>
    <row r="18440" spans="1:25" x14ac:dyDescent="0.3">
      <c r="A18440">
        <v>969660</v>
      </c>
      <c r="B18440" t="s">
        <v>37</v>
      </c>
      <c r="C18440" t="s">
        <v>26</v>
      </c>
      <c r="D18440" t="s">
        <v>38</v>
      </c>
      <c r="E18440" t="s">
        <v>12199</v>
      </c>
      <c r="F18440" t="s">
        <v>51</v>
      </c>
      <c r="G18440" t="s">
        <v>30</v>
      </c>
      <c r="H18440" s="1">
        <v>44480</v>
      </c>
      <c r="I18440" s="1">
        <v>44331</v>
      </c>
      <c r="J18440" s="1">
        <v>44544</v>
      </c>
      <c r="K18440" t="s">
        <v>41</v>
      </c>
      <c r="L18440" s="1">
        <v>44575</v>
      </c>
      <c r="M18440">
        <v>1099678</v>
      </c>
      <c r="N18440" t="s">
        <v>5775</v>
      </c>
      <c r="O18440" t="s">
        <v>77</v>
      </c>
      <c r="P18440" t="s">
        <v>43</v>
      </c>
      <c r="Q18440" t="s">
        <v>59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  <c r="Y18440" t="s">
        <v>44</v>
      </c>
    </row>
    <row r="18441" spans="1:25" x14ac:dyDescent="0.3">
      <c r="A18441">
        <v>514120</v>
      </c>
      <c r="B18441" t="s">
        <v>127</v>
      </c>
      <c r="C18441" t="s">
        <v>26</v>
      </c>
      <c r="D18441" t="s">
        <v>38</v>
      </c>
      <c r="E18441" t="s">
        <v>14939</v>
      </c>
      <c r="F18441" t="s">
        <v>51</v>
      </c>
      <c r="G18441" t="s">
        <v>30</v>
      </c>
      <c r="H18441" s="1">
        <v>44326</v>
      </c>
      <c r="I18441" s="1">
        <v>44484</v>
      </c>
      <c r="J18441" s="1">
        <v>44387</v>
      </c>
      <c r="K18441" t="s">
        <v>41</v>
      </c>
      <c r="L18441" s="1">
        <v>44418</v>
      </c>
      <c r="M18441">
        <v>664475</v>
      </c>
      <c r="N18441" t="s">
        <v>5775</v>
      </c>
      <c r="O18441" t="s">
        <v>77</v>
      </c>
      <c r="P18441" t="s">
        <v>43</v>
      </c>
      <c r="Q18441" t="s">
        <v>59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  <c r="Y18441" t="s">
        <v>44</v>
      </c>
    </row>
    <row r="18442" spans="1:25" x14ac:dyDescent="0.3">
      <c r="A18442">
        <v>553811</v>
      </c>
      <c r="B18442" t="s">
        <v>54</v>
      </c>
      <c r="C18442" t="s">
        <v>26</v>
      </c>
      <c r="D18442" t="s">
        <v>38</v>
      </c>
      <c r="E18442" t="s">
        <v>14940</v>
      </c>
      <c r="F18442" t="s">
        <v>51</v>
      </c>
      <c r="G18442" t="s">
        <v>30</v>
      </c>
      <c r="H18442" s="1">
        <v>44387</v>
      </c>
      <c r="I18442" s="1">
        <v>44421</v>
      </c>
      <c r="J18442" s="1">
        <v>44420</v>
      </c>
      <c r="K18442" t="s">
        <v>41</v>
      </c>
      <c r="L18442" s="1">
        <v>44451</v>
      </c>
      <c r="M18442">
        <v>713526</v>
      </c>
      <c r="N18442" t="s">
        <v>5775</v>
      </c>
      <c r="O18442" t="s">
        <v>74</v>
      </c>
      <c r="P18442" t="s">
        <v>43</v>
      </c>
      <c r="Q18442" t="s">
        <v>59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  <c r="Y18442" t="s">
        <v>44</v>
      </c>
    </row>
    <row r="18443" spans="1:25" x14ac:dyDescent="0.3">
      <c r="A18443">
        <v>493835</v>
      </c>
      <c r="B18443" t="s">
        <v>452</v>
      </c>
      <c r="C18443" t="s">
        <v>26</v>
      </c>
      <c r="D18443" t="s">
        <v>38</v>
      </c>
      <c r="E18443" t="s">
        <v>2395</v>
      </c>
      <c r="F18443" t="s">
        <v>51</v>
      </c>
      <c r="G18443" t="s">
        <v>30</v>
      </c>
      <c r="H18443" s="1">
        <v>44265</v>
      </c>
      <c r="I18443" s="1">
        <v>44268</v>
      </c>
      <c r="J18443" s="1">
        <v>44268</v>
      </c>
      <c r="K18443" t="s">
        <v>41</v>
      </c>
      <c r="L18443" s="1">
        <v>44299</v>
      </c>
      <c r="M18443">
        <v>631956</v>
      </c>
      <c r="N18443" t="s">
        <v>5775</v>
      </c>
      <c r="O18443" t="s">
        <v>74</v>
      </c>
      <c r="P18443" t="s">
        <v>43</v>
      </c>
      <c r="Q18443" t="s">
        <v>59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  <c r="Y18443" t="s">
        <v>44</v>
      </c>
    </row>
    <row r="18444" spans="1:25" x14ac:dyDescent="0.3">
      <c r="A18444">
        <v>668983</v>
      </c>
      <c r="B18444" t="s">
        <v>37</v>
      </c>
      <c r="C18444" t="s">
        <v>26</v>
      </c>
      <c r="D18444" t="s">
        <v>38</v>
      </c>
      <c r="E18444" t="s">
        <v>14941</v>
      </c>
      <c r="F18444" t="s">
        <v>51</v>
      </c>
      <c r="G18444" t="s">
        <v>30</v>
      </c>
      <c r="H18444" s="1">
        <v>44238</v>
      </c>
      <c r="I18444" s="1">
        <v>44332</v>
      </c>
      <c r="J18444" s="1">
        <v>44241</v>
      </c>
      <c r="K18444" t="s">
        <v>41</v>
      </c>
      <c r="L18444" s="1">
        <v>44269</v>
      </c>
      <c r="M18444">
        <v>855384</v>
      </c>
      <c r="N18444" t="s">
        <v>5775</v>
      </c>
      <c r="O18444" t="s">
        <v>74</v>
      </c>
      <c r="P18444" t="s">
        <v>43</v>
      </c>
      <c r="Q18444" t="s">
        <v>59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  <c r="Y18444" t="s">
        <v>44</v>
      </c>
    </row>
    <row r="18445" spans="1:25" x14ac:dyDescent="0.3">
      <c r="A18445">
        <v>614768</v>
      </c>
      <c r="B18445" t="s">
        <v>69</v>
      </c>
      <c r="C18445" t="s">
        <v>26</v>
      </c>
      <c r="D18445" t="s">
        <v>27</v>
      </c>
      <c r="E18445" t="s">
        <v>4911</v>
      </c>
      <c r="F18445" t="s">
        <v>51</v>
      </c>
      <c r="G18445" t="s">
        <v>30</v>
      </c>
      <c r="H18445" s="1">
        <v>44510</v>
      </c>
      <c r="I18445" s="1">
        <v>44513</v>
      </c>
      <c r="J18445" s="1">
        <v>44543</v>
      </c>
      <c r="K18445" t="s">
        <v>41</v>
      </c>
      <c r="L18445" s="1">
        <v>44574</v>
      </c>
      <c r="M18445">
        <v>788327</v>
      </c>
      <c r="N18445" t="s">
        <v>5775</v>
      </c>
      <c r="O18445" t="s">
        <v>87</v>
      </c>
      <c r="P18445" t="s">
        <v>43</v>
      </c>
      <c r="Q18445" t="s">
        <v>59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  <c r="Y18445" t="s">
        <v>44</v>
      </c>
    </row>
    <row r="18446" spans="1:25" x14ac:dyDescent="0.3">
      <c r="A18446">
        <v>564269</v>
      </c>
      <c r="B18446" t="s">
        <v>37</v>
      </c>
      <c r="C18446" t="s">
        <v>26</v>
      </c>
      <c r="D18446" t="s">
        <v>27</v>
      </c>
      <c r="E18446" t="s">
        <v>14942</v>
      </c>
      <c r="F18446" t="s">
        <v>51</v>
      </c>
      <c r="G18446" t="s">
        <v>30</v>
      </c>
      <c r="H18446" s="1">
        <v>44418</v>
      </c>
      <c r="I18446" s="1">
        <v>44421</v>
      </c>
      <c r="J18446" s="1">
        <v>44452</v>
      </c>
      <c r="K18446" t="s">
        <v>41</v>
      </c>
      <c r="L18446" s="1">
        <v>44482</v>
      </c>
      <c r="M18446">
        <v>726044</v>
      </c>
      <c r="N18446" t="s">
        <v>5775</v>
      </c>
      <c r="O18446" t="s">
        <v>87</v>
      </c>
      <c r="P18446" t="s">
        <v>43</v>
      </c>
      <c r="Q18446" t="s">
        <v>59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  <c r="Y18446" t="s">
        <v>44</v>
      </c>
    </row>
    <row r="18447" spans="1:25" x14ac:dyDescent="0.3">
      <c r="A18447">
        <v>757181</v>
      </c>
      <c r="B18447" t="s">
        <v>88</v>
      </c>
      <c r="C18447" t="s">
        <v>26</v>
      </c>
      <c r="D18447" t="s">
        <v>27</v>
      </c>
      <c r="E18447" t="s">
        <v>4991</v>
      </c>
      <c r="F18447" t="s">
        <v>51</v>
      </c>
      <c r="G18447" t="s">
        <v>30</v>
      </c>
      <c r="H18447" s="1">
        <v>44327</v>
      </c>
      <c r="I18447" s="1">
        <v>44484</v>
      </c>
      <c r="J18447" s="1">
        <v>44420</v>
      </c>
      <c r="K18447" t="s">
        <v>41</v>
      </c>
      <c r="L18447" s="1">
        <v>44451</v>
      </c>
      <c r="M18447">
        <v>957200</v>
      </c>
      <c r="N18447" t="s">
        <v>5775</v>
      </c>
      <c r="O18447" t="s">
        <v>87</v>
      </c>
      <c r="P18447" t="s">
        <v>43</v>
      </c>
      <c r="Q18447" t="s">
        <v>59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  <c r="Y18447" t="s">
        <v>44</v>
      </c>
    </row>
    <row r="18448" spans="1:25" x14ac:dyDescent="0.3">
      <c r="A18448">
        <v>662414</v>
      </c>
      <c r="B18448" t="s">
        <v>161</v>
      </c>
      <c r="C18448" t="s">
        <v>26</v>
      </c>
      <c r="D18448" t="s">
        <v>27</v>
      </c>
      <c r="E18448" t="s">
        <v>14943</v>
      </c>
      <c r="F18448" t="s">
        <v>51</v>
      </c>
      <c r="G18448" t="s">
        <v>30</v>
      </c>
      <c r="H18448" s="1">
        <v>44238</v>
      </c>
      <c r="I18448" s="1">
        <v>44332</v>
      </c>
      <c r="J18448" s="1">
        <v>44241</v>
      </c>
      <c r="K18448" t="s">
        <v>41</v>
      </c>
      <c r="L18448" s="1">
        <v>44269</v>
      </c>
      <c r="M18448">
        <v>847098</v>
      </c>
      <c r="N18448" t="s">
        <v>5775</v>
      </c>
      <c r="O18448" t="s">
        <v>87</v>
      </c>
      <c r="P18448" t="s">
        <v>43</v>
      </c>
      <c r="Q18448" t="s">
        <v>59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  <c r="Y18448" t="s">
        <v>44</v>
      </c>
    </row>
    <row r="18449" spans="1:25" x14ac:dyDescent="0.3">
      <c r="A18449">
        <v>864011</v>
      </c>
      <c r="B18449" t="s">
        <v>88</v>
      </c>
      <c r="C18449" t="s">
        <v>26</v>
      </c>
      <c r="D18449" t="s">
        <v>27</v>
      </c>
      <c r="E18449" t="s">
        <v>3196</v>
      </c>
      <c r="F18449" t="s">
        <v>51</v>
      </c>
      <c r="G18449" t="s">
        <v>30</v>
      </c>
      <c r="H18449" s="1">
        <v>44450</v>
      </c>
      <c r="I18449" s="1">
        <v>44389</v>
      </c>
      <c r="J18449" s="1">
        <v>44389</v>
      </c>
      <c r="K18449" t="s">
        <v>41</v>
      </c>
      <c r="L18449" s="1">
        <v>44420</v>
      </c>
      <c r="M18449">
        <v>1077213</v>
      </c>
      <c r="N18449" t="s">
        <v>5775</v>
      </c>
      <c r="O18449" t="s">
        <v>87</v>
      </c>
      <c r="P18449" t="s">
        <v>43</v>
      </c>
      <c r="Q18449" t="s">
        <v>59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  <c r="Y18449" t="s">
        <v>44</v>
      </c>
    </row>
    <row r="18450" spans="1:25" x14ac:dyDescent="0.3">
      <c r="A18450">
        <v>528753</v>
      </c>
      <c r="B18450" t="s">
        <v>49</v>
      </c>
      <c r="C18450" t="s">
        <v>26</v>
      </c>
      <c r="D18450" t="s">
        <v>27</v>
      </c>
      <c r="E18450" t="s">
        <v>14944</v>
      </c>
      <c r="F18450" t="s">
        <v>51</v>
      </c>
      <c r="G18450" t="s">
        <v>30</v>
      </c>
      <c r="H18450" s="1">
        <v>44357</v>
      </c>
      <c r="I18450" s="1">
        <v>44299</v>
      </c>
      <c r="J18450" s="1">
        <v>44299</v>
      </c>
      <c r="K18450" t="s">
        <v>41</v>
      </c>
      <c r="L18450" s="1">
        <v>44329</v>
      </c>
      <c r="M18450">
        <v>683802</v>
      </c>
      <c r="N18450" t="s">
        <v>5775</v>
      </c>
      <c r="O18450" t="s">
        <v>53</v>
      </c>
      <c r="P18450" t="s">
        <v>43</v>
      </c>
      <c r="Q18450" t="s">
        <v>59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  <c r="Y18450" t="s">
        <v>44</v>
      </c>
    </row>
    <row r="18451" spans="1:25" x14ac:dyDescent="0.3">
      <c r="A18451">
        <v>776165</v>
      </c>
      <c r="B18451" t="s">
        <v>37</v>
      </c>
      <c r="C18451" t="s">
        <v>26</v>
      </c>
      <c r="D18451" t="s">
        <v>27</v>
      </c>
      <c r="E18451" t="s">
        <v>14945</v>
      </c>
      <c r="F18451" t="s">
        <v>51</v>
      </c>
      <c r="G18451" t="s">
        <v>30</v>
      </c>
      <c r="H18451" s="1">
        <v>44358</v>
      </c>
      <c r="I18451" s="1">
        <v>44361</v>
      </c>
      <c r="J18451" s="1">
        <v>44391</v>
      </c>
      <c r="K18451" t="s">
        <v>41</v>
      </c>
      <c r="L18451" s="1">
        <v>44422</v>
      </c>
      <c r="M18451">
        <v>978487</v>
      </c>
      <c r="N18451" t="s">
        <v>5775</v>
      </c>
      <c r="O18451" t="s">
        <v>53</v>
      </c>
      <c r="P18451" t="s">
        <v>43</v>
      </c>
      <c r="Q18451" t="s">
        <v>59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  <c r="Y18451" t="s">
        <v>44</v>
      </c>
    </row>
    <row r="18452" spans="1:25" x14ac:dyDescent="0.3">
      <c r="A18452">
        <v>745526</v>
      </c>
      <c r="B18452" t="s">
        <v>88</v>
      </c>
      <c r="C18452" t="s">
        <v>26</v>
      </c>
      <c r="D18452" t="s">
        <v>27</v>
      </c>
      <c r="E18452" t="s">
        <v>3820</v>
      </c>
      <c r="F18452" t="s">
        <v>51</v>
      </c>
      <c r="G18452" t="s">
        <v>30</v>
      </c>
      <c r="H18452" s="1">
        <v>44480</v>
      </c>
      <c r="I18452" s="1">
        <v>44515</v>
      </c>
      <c r="J18452" s="1">
        <v>44544</v>
      </c>
      <c r="K18452" t="s">
        <v>41</v>
      </c>
      <c r="L18452" s="1">
        <v>44575</v>
      </c>
      <c r="M18452">
        <v>944128</v>
      </c>
      <c r="N18452" t="s">
        <v>5775</v>
      </c>
      <c r="O18452" t="s">
        <v>79</v>
      </c>
      <c r="P18452" t="s">
        <v>43</v>
      </c>
      <c r="Q18452" t="s">
        <v>59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  <c r="Y18452" t="s">
        <v>44</v>
      </c>
    </row>
    <row r="18453" spans="1:25" x14ac:dyDescent="0.3">
      <c r="A18453">
        <v>804260</v>
      </c>
      <c r="B18453" t="s">
        <v>37</v>
      </c>
      <c r="C18453" t="s">
        <v>26</v>
      </c>
      <c r="D18453" t="s">
        <v>27</v>
      </c>
      <c r="E18453" t="s">
        <v>14946</v>
      </c>
      <c r="F18453" t="s">
        <v>51</v>
      </c>
      <c r="G18453" t="s">
        <v>30</v>
      </c>
      <c r="H18453" s="1">
        <v>44388</v>
      </c>
      <c r="I18453" s="1">
        <v>44332</v>
      </c>
      <c r="J18453" s="1">
        <v>44361</v>
      </c>
      <c r="K18453" t="s">
        <v>41</v>
      </c>
      <c r="L18453" s="1">
        <v>44391</v>
      </c>
      <c r="M18453">
        <v>1010103</v>
      </c>
      <c r="N18453" t="s">
        <v>5775</v>
      </c>
      <c r="O18453" t="s">
        <v>79</v>
      </c>
      <c r="P18453" t="s">
        <v>43</v>
      </c>
      <c r="Q18453" t="s">
        <v>59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  <c r="Y18453" t="s">
        <v>44</v>
      </c>
    </row>
    <row r="18454" spans="1:25" x14ac:dyDescent="0.3">
      <c r="A18454">
        <v>801544</v>
      </c>
      <c r="B18454" t="s">
        <v>198</v>
      </c>
      <c r="C18454" t="s">
        <v>26</v>
      </c>
      <c r="D18454" t="s">
        <v>27</v>
      </c>
      <c r="E18454" t="s">
        <v>14947</v>
      </c>
      <c r="F18454" t="s">
        <v>51</v>
      </c>
      <c r="G18454" t="s">
        <v>30</v>
      </c>
      <c r="H18454" s="1">
        <v>44388</v>
      </c>
      <c r="I18454" s="1">
        <v>44332</v>
      </c>
      <c r="J18454" s="1">
        <v>44391</v>
      </c>
      <c r="K18454" t="s">
        <v>41</v>
      </c>
      <c r="L18454" s="1">
        <v>44422</v>
      </c>
      <c r="M18454">
        <v>1007132</v>
      </c>
      <c r="N18454" t="s">
        <v>5775</v>
      </c>
      <c r="O18454" t="s">
        <v>79</v>
      </c>
      <c r="P18454" t="s">
        <v>43</v>
      </c>
      <c r="Q18454" t="s">
        <v>59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  <c r="Y18454" t="s">
        <v>44</v>
      </c>
    </row>
    <row r="18455" spans="1:25" x14ac:dyDescent="0.3">
      <c r="A18455">
        <v>500987</v>
      </c>
      <c r="B18455" t="s">
        <v>88</v>
      </c>
      <c r="C18455" t="s">
        <v>26</v>
      </c>
      <c r="D18455" t="s">
        <v>27</v>
      </c>
      <c r="E18455" t="s">
        <v>14948</v>
      </c>
      <c r="F18455" t="s">
        <v>51</v>
      </c>
      <c r="G18455" t="s">
        <v>30</v>
      </c>
      <c r="H18455" s="1">
        <v>44296</v>
      </c>
      <c r="I18455" s="1">
        <v>44514</v>
      </c>
      <c r="J18455" s="1">
        <v>44299</v>
      </c>
      <c r="K18455" t="s">
        <v>41</v>
      </c>
      <c r="L18455" s="1">
        <v>44329</v>
      </c>
      <c r="M18455">
        <v>643708</v>
      </c>
      <c r="N18455" t="s">
        <v>5775</v>
      </c>
      <c r="O18455" t="s">
        <v>79</v>
      </c>
      <c r="P18455" t="s">
        <v>43</v>
      </c>
      <c r="Q18455" t="s">
        <v>59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  <c r="Y18455" t="s">
        <v>44</v>
      </c>
    </row>
    <row r="18456" spans="1:25" x14ac:dyDescent="0.3">
      <c r="A18456">
        <v>836324</v>
      </c>
      <c r="B18456" t="s">
        <v>37</v>
      </c>
      <c r="C18456" t="s">
        <v>26</v>
      </c>
      <c r="D18456" t="s">
        <v>27</v>
      </c>
      <c r="E18456" t="s">
        <v>1009</v>
      </c>
      <c r="F18456" t="s">
        <v>51</v>
      </c>
      <c r="G18456" t="s">
        <v>30</v>
      </c>
      <c r="H18456" s="1">
        <v>44419</v>
      </c>
      <c r="I18456" s="1">
        <v>44515</v>
      </c>
      <c r="J18456" s="1">
        <v>44268</v>
      </c>
      <c r="K18456" t="s">
        <v>41</v>
      </c>
      <c r="L18456" s="1">
        <v>44299</v>
      </c>
      <c r="M18456">
        <v>1046347</v>
      </c>
      <c r="N18456" t="s">
        <v>5775</v>
      </c>
      <c r="O18456" t="s">
        <v>79</v>
      </c>
      <c r="P18456" t="s">
        <v>43</v>
      </c>
      <c r="Q18456" t="s">
        <v>59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  <c r="Y18456" t="s">
        <v>44</v>
      </c>
    </row>
    <row r="18457" spans="1:25" x14ac:dyDescent="0.3">
      <c r="A18457">
        <v>1012777</v>
      </c>
      <c r="B18457" t="s">
        <v>69</v>
      </c>
      <c r="C18457" t="s">
        <v>26</v>
      </c>
      <c r="D18457" t="s">
        <v>27</v>
      </c>
      <c r="E18457" t="s">
        <v>14949</v>
      </c>
      <c r="F18457" t="s">
        <v>51</v>
      </c>
      <c r="G18457" t="s">
        <v>30</v>
      </c>
      <c r="H18457" s="1">
        <v>44511</v>
      </c>
      <c r="I18457" s="1">
        <v>44514</v>
      </c>
      <c r="J18457" s="1">
        <v>44514</v>
      </c>
      <c r="K18457" t="s">
        <v>41</v>
      </c>
      <c r="L18457" s="1">
        <v>44544</v>
      </c>
      <c r="M18457">
        <v>1239930</v>
      </c>
      <c r="N18457" t="s">
        <v>5775</v>
      </c>
      <c r="O18457" t="s">
        <v>79</v>
      </c>
      <c r="P18457" t="s">
        <v>43</v>
      </c>
      <c r="Q18457" t="s">
        <v>59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  <c r="Y18457" t="s">
        <v>44</v>
      </c>
    </row>
    <row r="18458" spans="1:25" x14ac:dyDescent="0.3">
      <c r="A18458">
        <v>419110</v>
      </c>
      <c r="B18458" t="s">
        <v>127</v>
      </c>
      <c r="C18458" t="s">
        <v>26</v>
      </c>
      <c r="D18458" t="s">
        <v>27</v>
      </c>
      <c r="E18458" t="s">
        <v>14950</v>
      </c>
      <c r="F18458" t="s">
        <v>51</v>
      </c>
      <c r="G18458" t="s">
        <v>30</v>
      </c>
      <c r="H18458" s="1">
        <v>44386</v>
      </c>
      <c r="I18458" s="1">
        <v>44389</v>
      </c>
      <c r="J18458" s="1">
        <v>44389</v>
      </c>
      <c r="K18458" t="s">
        <v>41</v>
      </c>
      <c r="L18458" s="1">
        <v>44420</v>
      </c>
      <c r="M18458">
        <v>491613</v>
      </c>
      <c r="N18458" t="s">
        <v>5775</v>
      </c>
      <c r="O18458" t="s">
        <v>79</v>
      </c>
      <c r="P18458" t="s">
        <v>43</v>
      </c>
      <c r="Q18458" t="s">
        <v>59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  <c r="Y18458" t="s">
        <v>44</v>
      </c>
    </row>
    <row r="18459" spans="1:25" x14ac:dyDescent="0.3">
      <c r="A18459">
        <v>421287</v>
      </c>
      <c r="B18459" t="s">
        <v>69</v>
      </c>
      <c r="C18459" t="s">
        <v>26</v>
      </c>
      <c r="D18459" t="s">
        <v>27</v>
      </c>
      <c r="E18459" t="s">
        <v>14951</v>
      </c>
      <c r="F18459" t="s">
        <v>51</v>
      </c>
      <c r="G18459" t="s">
        <v>30</v>
      </c>
      <c r="H18459" s="1">
        <v>44386</v>
      </c>
      <c r="I18459" s="1">
        <v>44453</v>
      </c>
      <c r="J18459" s="1">
        <v>44419</v>
      </c>
      <c r="K18459" t="s">
        <v>41</v>
      </c>
      <c r="L18459" s="1">
        <v>44450</v>
      </c>
      <c r="M18459">
        <v>494878</v>
      </c>
      <c r="N18459" t="s">
        <v>5775</v>
      </c>
      <c r="O18459" t="s">
        <v>79</v>
      </c>
      <c r="P18459" t="s">
        <v>43</v>
      </c>
      <c r="Q18459" t="s">
        <v>59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  <c r="Y18459" t="s">
        <v>44</v>
      </c>
    </row>
    <row r="18460" spans="1:25" x14ac:dyDescent="0.3">
      <c r="A18460">
        <v>435969</v>
      </c>
      <c r="B18460" t="s">
        <v>37</v>
      </c>
      <c r="C18460" t="s">
        <v>26</v>
      </c>
      <c r="D18460" t="s">
        <v>27</v>
      </c>
      <c r="E18460" t="s">
        <v>14952</v>
      </c>
      <c r="F18460" t="s">
        <v>51</v>
      </c>
      <c r="G18460" t="s">
        <v>30</v>
      </c>
      <c r="H18460" s="1">
        <v>44448</v>
      </c>
      <c r="I18460" s="1">
        <v>44451</v>
      </c>
      <c r="J18460" s="1">
        <v>44328</v>
      </c>
      <c r="K18460" t="s">
        <v>41</v>
      </c>
      <c r="L18460" s="1">
        <v>44359</v>
      </c>
      <c r="M18460">
        <v>521308</v>
      </c>
      <c r="N18460" t="s">
        <v>5775</v>
      </c>
      <c r="O18460" t="s">
        <v>79</v>
      </c>
      <c r="P18460" t="s">
        <v>43</v>
      </c>
      <c r="Q18460" t="s">
        <v>59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  <c r="Y18460" t="s">
        <v>44</v>
      </c>
    </row>
    <row r="18461" spans="1:25" x14ac:dyDescent="0.3">
      <c r="A18461">
        <v>601694</v>
      </c>
      <c r="B18461" t="s">
        <v>161</v>
      </c>
      <c r="C18461" t="s">
        <v>26</v>
      </c>
      <c r="D18461" t="s">
        <v>27</v>
      </c>
      <c r="E18461" t="s">
        <v>894</v>
      </c>
      <c r="F18461" t="s">
        <v>51</v>
      </c>
      <c r="G18461" t="s">
        <v>30</v>
      </c>
      <c r="H18461" s="1">
        <v>44479</v>
      </c>
      <c r="I18461" s="1">
        <v>44239</v>
      </c>
      <c r="J18461" s="1">
        <v>44388</v>
      </c>
      <c r="K18461" t="s">
        <v>41</v>
      </c>
      <c r="L18461" s="1">
        <v>44419</v>
      </c>
      <c r="M18461">
        <v>772061</v>
      </c>
      <c r="N18461" t="s">
        <v>5775</v>
      </c>
      <c r="O18461" t="s">
        <v>79</v>
      </c>
      <c r="P18461" t="s">
        <v>43</v>
      </c>
      <c r="Q18461" t="s">
        <v>59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  <c r="Y18461" t="s">
        <v>44</v>
      </c>
    </row>
    <row r="18462" spans="1:25" x14ac:dyDescent="0.3">
      <c r="A18462">
        <v>430754</v>
      </c>
      <c r="B18462" t="s">
        <v>133</v>
      </c>
      <c r="C18462" t="s">
        <v>26</v>
      </c>
      <c r="D18462" t="s">
        <v>27</v>
      </c>
      <c r="E18462" t="s">
        <v>14953</v>
      </c>
      <c r="F18462" t="s">
        <v>51</v>
      </c>
      <c r="G18462" t="s">
        <v>30</v>
      </c>
      <c r="H18462" s="1">
        <v>44417</v>
      </c>
      <c r="I18462" s="1">
        <v>44296</v>
      </c>
      <c r="J18462" s="1">
        <v>44296</v>
      </c>
      <c r="K18462" t="s">
        <v>41</v>
      </c>
      <c r="L18462" s="1">
        <v>44326</v>
      </c>
      <c r="M18462">
        <v>510941</v>
      </c>
      <c r="N18462" t="s">
        <v>5775</v>
      </c>
      <c r="O18462" t="s">
        <v>77</v>
      </c>
      <c r="P18462" t="s">
        <v>43</v>
      </c>
      <c r="Q18462" t="s">
        <v>59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  <c r="Y18462" t="s">
        <v>44</v>
      </c>
    </row>
    <row r="18463" spans="1:25" x14ac:dyDescent="0.3">
      <c r="A18463">
        <v>640986</v>
      </c>
      <c r="B18463" t="s">
        <v>161</v>
      </c>
      <c r="C18463" t="s">
        <v>26</v>
      </c>
      <c r="D18463" t="s">
        <v>27</v>
      </c>
      <c r="E18463" t="s">
        <v>5411</v>
      </c>
      <c r="F18463" t="s">
        <v>51</v>
      </c>
      <c r="G18463" t="s">
        <v>30</v>
      </c>
      <c r="H18463" s="1">
        <v>44540</v>
      </c>
      <c r="I18463" s="1">
        <v>44332</v>
      </c>
      <c r="J18463" s="1">
        <v>44543</v>
      </c>
      <c r="K18463" t="s">
        <v>41</v>
      </c>
      <c r="L18463" s="1">
        <v>44574</v>
      </c>
      <c r="M18463">
        <v>820528</v>
      </c>
      <c r="N18463" t="s">
        <v>5775</v>
      </c>
      <c r="O18463" t="s">
        <v>77</v>
      </c>
      <c r="P18463" t="s">
        <v>43</v>
      </c>
      <c r="Q18463" t="s">
        <v>59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  <c r="Y18463" t="s">
        <v>44</v>
      </c>
    </row>
    <row r="18464" spans="1:25" x14ac:dyDescent="0.3">
      <c r="A18464">
        <v>650110</v>
      </c>
      <c r="B18464" t="s">
        <v>88</v>
      </c>
      <c r="C18464" t="s">
        <v>26</v>
      </c>
      <c r="D18464" t="s">
        <v>27</v>
      </c>
      <c r="E18464" t="s">
        <v>14954</v>
      </c>
      <c r="F18464" t="s">
        <v>51</v>
      </c>
      <c r="G18464" t="s">
        <v>30</v>
      </c>
      <c r="H18464" s="1">
        <v>44207</v>
      </c>
      <c r="I18464" s="1">
        <v>44332</v>
      </c>
      <c r="J18464" s="1">
        <v>44210</v>
      </c>
      <c r="K18464" t="s">
        <v>41</v>
      </c>
      <c r="L18464" s="1">
        <v>44241</v>
      </c>
      <c r="M18464">
        <v>831634</v>
      </c>
      <c r="N18464" t="s">
        <v>5775</v>
      </c>
      <c r="O18464" t="s">
        <v>77</v>
      </c>
      <c r="P18464" t="s">
        <v>43</v>
      </c>
      <c r="Q18464" t="s">
        <v>59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  <c r="Y18464" t="s">
        <v>44</v>
      </c>
    </row>
    <row r="18465" spans="1:25" x14ac:dyDescent="0.3">
      <c r="A18465">
        <v>677342</v>
      </c>
      <c r="B18465" t="s">
        <v>91</v>
      </c>
      <c r="C18465" t="s">
        <v>26</v>
      </c>
      <c r="D18465" t="s">
        <v>27</v>
      </c>
      <c r="E18465" t="s">
        <v>14955</v>
      </c>
      <c r="F18465" t="s">
        <v>51</v>
      </c>
      <c r="G18465" t="s">
        <v>30</v>
      </c>
      <c r="H18465" s="1">
        <v>44238</v>
      </c>
      <c r="I18465" s="1">
        <v>44271</v>
      </c>
      <c r="J18465" s="1">
        <v>44269</v>
      </c>
      <c r="K18465" t="s">
        <v>41</v>
      </c>
      <c r="L18465" s="1">
        <v>44300</v>
      </c>
      <c r="M18465">
        <v>865425</v>
      </c>
      <c r="N18465" t="s">
        <v>5775</v>
      </c>
      <c r="O18465" t="s">
        <v>77</v>
      </c>
      <c r="P18465" t="s">
        <v>43</v>
      </c>
      <c r="Q18465" t="s">
        <v>59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  <c r="Y18465" t="s">
        <v>44</v>
      </c>
    </row>
    <row r="18466" spans="1:25" x14ac:dyDescent="0.3">
      <c r="A18466">
        <v>54734</v>
      </c>
      <c r="B18466" t="s">
        <v>37</v>
      </c>
      <c r="C18466" t="s">
        <v>26</v>
      </c>
      <c r="D18466" t="s">
        <v>27</v>
      </c>
      <c r="E18466" t="s">
        <v>28705</v>
      </c>
      <c r="F18466" t="s">
        <v>51</v>
      </c>
      <c r="G18466" t="s">
        <v>30</v>
      </c>
      <c r="H18466" s="1">
        <v>44417</v>
      </c>
      <c r="I18466" s="1">
        <v>44420</v>
      </c>
      <c r="J18466" s="1">
        <v>44480</v>
      </c>
      <c r="K18466" t="s">
        <v>41</v>
      </c>
      <c r="L18466" s="1">
        <v>44511</v>
      </c>
      <c r="M18466">
        <v>80364</v>
      </c>
      <c r="N18466" t="s">
        <v>5775</v>
      </c>
      <c r="O18466" t="s">
        <v>77</v>
      </c>
      <c r="P18466" t="s">
        <v>43</v>
      </c>
      <c r="Q18466" t="s">
        <v>59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  <c r="Y18466" t="s">
        <v>44</v>
      </c>
    </row>
    <row r="18467" spans="1:25" x14ac:dyDescent="0.3">
      <c r="A18467">
        <v>710033</v>
      </c>
      <c r="B18467" t="s">
        <v>452</v>
      </c>
      <c r="C18467" t="s">
        <v>26</v>
      </c>
      <c r="D18467" t="s">
        <v>27</v>
      </c>
      <c r="E18467" t="s">
        <v>894</v>
      </c>
      <c r="F18467" t="s">
        <v>51</v>
      </c>
      <c r="G18467" t="s">
        <v>30</v>
      </c>
      <c r="H18467" s="1">
        <v>44266</v>
      </c>
      <c r="I18467" s="1">
        <v>44423</v>
      </c>
      <c r="J18467" s="1">
        <v>44241</v>
      </c>
      <c r="K18467" t="s">
        <v>41</v>
      </c>
      <c r="L18467" s="1">
        <v>44269</v>
      </c>
      <c r="M18467">
        <v>902729</v>
      </c>
      <c r="N18467" t="s">
        <v>5775</v>
      </c>
      <c r="O18467" t="s">
        <v>77</v>
      </c>
      <c r="P18467" t="s">
        <v>43</v>
      </c>
      <c r="Q18467" t="s">
        <v>59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  <c r="Y18467" t="s">
        <v>44</v>
      </c>
    </row>
    <row r="18468" spans="1:25" x14ac:dyDescent="0.3">
      <c r="A18468">
        <v>981904</v>
      </c>
      <c r="B18468" t="s">
        <v>151</v>
      </c>
      <c r="C18468" t="s">
        <v>26</v>
      </c>
      <c r="D18468" t="s">
        <v>27</v>
      </c>
      <c r="E18468" t="s">
        <v>14956</v>
      </c>
      <c r="F18468" t="s">
        <v>51</v>
      </c>
      <c r="G18468" t="s">
        <v>30</v>
      </c>
      <c r="H18468" s="1">
        <v>44511</v>
      </c>
      <c r="I18468" s="1">
        <v>44451</v>
      </c>
      <c r="J18468" s="1">
        <v>44481</v>
      </c>
      <c r="K18468" t="s">
        <v>41</v>
      </c>
      <c r="L18468" s="1">
        <v>44512</v>
      </c>
      <c r="M18468">
        <v>1205090</v>
      </c>
      <c r="N18468" t="s">
        <v>5775</v>
      </c>
      <c r="O18468" t="s">
        <v>74</v>
      </c>
      <c r="P18468" t="s">
        <v>43</v>
      </c>
      <c r="Q18468" t="s">
        <v>59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  <c r="Y18468" t="s">
        <v>44</v>
      </c>
    </row>
    <row r="18469" spans="1:25" x14ac:dyDescent="0.3">
      <c r="A18469">
        <v>500805</v>
      </c>
      <c r="B18469" t="s">
        <v>49</v>
      </c>
      <c r="C18469" t="s">
        <v>26</v>
      </c>
      <c r="D18469" t="s">
        <v>27</v>
      </c>
      <c r="E18469" t="s">
        <v>4938</v>
      </c>
      <c r="F18469" t="s">
        <v>51</v>
      </c>
      <c r="G18469" t="s">
        <v>30</v>
      </c>
      <c r="H18469" s="1">
        <v>44296</v>
      </c>
      <c r="I18469" s="1">
        <v>44332</v>
      </c>
      <c r="J18469" s="1">
        <v>44299</v>
      </c>
      <c r="K18469" t="s">
        <v>41</v>
      </c>
      <c r="L18469" s="1">
        <v>44329</v>
      </c>
      <c r="M18469">
        <v>643383</v>
      </c>
      <c r="N18469" t="s">
        <v>5775</v>
      </c>
      <c r="O18469" t="s">
        <v>74</v>
      </c>
      <c r="P18469" t="s">
        <v>43</v>
      </c>
      <c r="Q18469" t="s">
        <v>59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  <c r="Y18469" t="s">
        <v>44</v>
      </c>
    </row>
    <row r="18470" spans="1:25" x14ac:dyDescent="0.3">
      <c r="A18470">
        <v>874548</v>
      </c>
      <c r="B18470" t="s">
        <v>452</v>
      </c>
      <c r="C18470" t="s">
        <v>26</v>
      </c>
      <c r="D18470" t="s">
        <v>27</v>
      </c>
      <c r="E18470" t="s">
        <v>894</v>
      </c>
      <c r="F18470" t="s">
        <v>51</v>
      </c>
      <c r="G18470" t="s">
        <v>30</v>
      </c>
      <c r="H18470" s="1">
        <v>44450</v>
      </c>
      <c r="I18470" s="1">
        <v>44302</v>
      </c>
      <c r="J18470" s="1">
        <v>44483</v>
      </c>
      <c r="K18470" t="s">
        <v>41</v>
      </c>
      <c r="L18470" s="1">
        <v>44514</v>
      </c>
      <c r="M18470">
        <v>1089039</v>
      </c>
      <c r="N18470" t="s">
        <v>5775</v>
      </c>
      <c r="O18470" t="s">
        <v>74</v>
      </c>
      <c r="P18470" t="s">
        <v>43</v>
      </c>
      <c r="Q18470" t="s">
        <v>59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  <c r="Y18470" t="s">
        <v>44</v>
      </c>
    </row>
    <row r="18471" spans="1:25" x14ac:dyDescent="0.3">
      <c r="A18471">
        <v>435305</v>
      </c>
      <c r="B18471" t="s">
        <v>37</v>
      </c>
      <c r="C18471" t="s">
        <v>26</v>
      </c>
      <c r="D18471" t="s">
        <v>27</v>
      </c>
      <c r="E18471" t="s">
        <v>14957</v>
      </c>
      <c r="F18471" t="s">
        <v>51</v>
      </c>
      <c r="G18471" t="s">
        <v>30</v>
      </c>
      <c r="H18471" s="1">
        <v>44448</v>
      </c>
      <c r="I18471" s="1">
        <v>44242</v>
      </c>
      <c r="J18471" s="1">
        <v>44451</v>
      </c>
      <c r="K18471" t="s">
        <v>41</v>
      </c>
      <c r="L18471" s="1">
        <v>44481</v>
      </c>
      <c r="M18471">
        <v>520073</v>
      </c>
      <c r="N18471" t="s">
        <v>5775</v>
      </c>
      <c r="O18471" t="s">
        <v>74</v>
      </c>
      <c r="P18471" t="s">
        <v>43</v>
      </c>
      <c r="Q18471" t="s">
        <v>59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  <c r="Y18471" t="s">
        <v>44</v>
      </c>
    </row>
    <row r="18472" spans="1:25" x14ac:dyDescent="0.3">
      <c r="A18472">
        <v>657997</v>
      </c>
      <c r="B18472" t="s">
        <v>37</v>
      </c>
      <c r="C18472" t="s">
        <v>26</v>
      </c>
      <c r="D18472" t="s">
        <v>27</v>
      </c>
      <c r="E18472" t="s">
        <v>14958</v>
      </c>
      <c r="F18472" t="s">
        <v>51</v>
      </c>
      <c r="G18472" t="s">
        <v>30</v>
      </c>
      <c r="H18472" s="1">
        <v>44207</v>
      </c>
      <c r="I18472" s="1">
        <v>44332</v>
      </c>
      <c r="J18472" s="1">
        <v>44543</v>
      </c>
      <c r="K18472" t="s">
        <v>41</v>
      </c>
      <c r="L18472" s="1">
        <v>44574</v>
      </c>
      <c r="M18472">
        <v>841473</v>
      </c>
      <c r="N18472" t="s">
        <v>5775</v>
      </c>
      <c r="O18472" t="s">
        <v>74</v>
      </c>
      <c r="P18472" t="s">
        <v>43</v>
      </c>
      <c r="Q18472" t="s">
        <v>59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  <c r="Y18472" t="s">
        <v>44</v>
      </c>
    </row>
    <row r="18473" spans="1:25" x14ac:dyDescent="0.3">
      <c r="A18473">
        <v>795438</v>
      </c>
      <c r="B18473" t="s">
        <v>72</v>
      </c>
      <c r="C18473" t="s">
        <v>26</v>
      </c>
      <c r="D18473" t="s">
        <v>27</v>
      </c>
      <c r="E18473" t="s">
        <v>14959</v>
      </c>
      <c r="F18473" t="s">
        <v>51</v>
      </c>
      <c r="G18473" t="s">
        <v>30</v>
      </c>
      <c r="H18473" s="1">
        <v>44358</v>
      </c>
      <c r="I18473" s="1">
        <v>44271</v>
      </c>
      <c r="J18473" s="1">
        <v>44389</v>
      </c>
      <c r="K18473" t="s">
        <v>41</v>
      </c>
      <c r="L18473" s="1">
        <v>44420</v>
      </c>
      <c r="M18473">
        <v>1000177</v>
      </c>
      <c r="N18473" t="s">
        <v>5775</v>
      </c>
      <c r="O18473" t="s">
        <v>74</v>
      </c>
      <c r="P18473" t="s">
        <v>43</v>
      </c>
      <c r="Q18473" t="s">
        <v>59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  <c r="Y18473" t="s">
        <v>44</v>
      </c>
    </row>
    <row r="18474" spans="1:25" x14ac:dyDescent="0.3">
      <c r="A18474">
        <v>1044206</v>
      </c>
      <c r="B18474" t="s">
        <v>88</v>
      </c>
      <c r="C18474" t="s">
        <v>26</v>
      </c>
      <c r="D18474" t="s">
        <v>27</v>
      </c>
      <c r="E18474" t="s">
        <v>14960</v>
      </c>
      <c r="F18474" t="s">
        <v>51</v>
      </c>
      <c r="G18474" t="s">
        <v>30</v>
      </c>
      <c r="H18474" s="1">
        <v>44541</v>
      </c>
      <c r="I18474" s="1">
        <v>44302</v>
      </c>
      <c r="J18474" s="1">
        <v>44513</v>
      </c>
      <c r="K18474" t="s">
        <v>41</v>
      </c>
      <c r="L18474" s="1">
        <v>44543</v>
      </c>
      <c r="M18474">
        <v>1274566</v>
      </c>
      <c r="N18474" t="s">
        <v>5775</v>
      </c>
      <c r="O18474" t="s">
        <v>74</v>
      </c>
      <c r="P18474" t="s">
        <v>43</v>
      </c>
      <c r="Q18474" t="s">
        <v>59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  <c r="Y18474" t="s">
        <v>44</v>
      </c>
    </row>
    <row r="18475" spans="1:25" x14ac:dyDescent="0.3">
      <c r="A18475">
        <v>967358</v>
      </c>
      <c r="B18475" t="s">
        <v>335</v>
      </c>
      <c r="C18475" t="s">
        <v>26</v>
      </c>
      <c r="D18475" t="s">
        <v>27</v>
      </c>
      <c r="E18475" t="s">
        <v>4796</v>
      </c>
      <c r="F18475" t="s">
        <v>51</v>
      </c>
      <c r="G18475" t="s">
        <v>30</v>
      </c>
      <c r="H18475" s="1">
        <v>44450</v>
      </c>
      <c r="I18475" s="1">
        <v>44330</v>
      </c>
      <c r="J18475" s="1">
        <v>44330</v>
      </c>
      <c r="K18475" t="s">
        <v>41</v>
      </c>
      <c r="L18475" s="1">
        <v>44361</v>
      </c>
      <c r="M18475">
        <v>1188287</v>
      </c>
      <c r="N18475" t="s">
        <v>5775</v>
      </c>
      <c r="O18475" t="s">
        <v>74</v>
      </c>
      <c r="P18475" t="s">
        <v>43</v>
      </c>
      <c r="Q18475" t="s">
        <v>59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  <c r="Y18475" t="s">
        <v>44</v>
      </c>
    </row>
    <row r="18476" spans="1:25" x14ac:dyDescent="0.3">
      <c r="A18476">
        <v>441251</v>
      </c>
      <c r="B18476" t="s">
        <v>49</v>
      </c>
      <c r="C18476" t="s">
        <v>26</v>
      </c>
      <c r="D18476" t="s">
        <v>27</v>
      </c>
      <c r="E18476" t="s">
        <v>14961</v>
      </c>
      <c r="F18476" t="s">
        <v>51</v>
      </c>
      <c r="G18476" t="s">
        <v>30</v>
      </c>
      <c r="H18476" s="1">
        <v>44448</v>
      </c>
      <c r="I18476" s="1">
        <v>44296</v>
      </c>
      <c r="J18476" s="1">
        <v>44265</v>
      </c>
      <c r="K18476" t="s">
        <v>41</v>
      </c>
      <c r="L18476" s="1">
        <v>44296</v>
      </c>
      <c r="M18476">
        <v>535194</v>
      </c>
      <c r="N18476" t="s">
        <v>5775</v>
      </c>
      <c r="O18476" t="s">
        <v>74</v>
      </c>
      <c r="P18476" t="s">
        <v>43</v>
      </c>
      <c r="Q18476" t="s">
        <v>59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  <c r="Y18476" t="s">
        <v>44</v>
      </c>
    </row>
    <row r="18477" spans="1:25" x14ac:dyDescent="0.3">
      <c r="A18477">
        <v>874873</v>
      </c>
      <c r="B18477" t="s">
        <v>161</v>
      </c>
      <c r="C18477" t="s">
        <v>26</v>
      </c>
      <c r="D18477" t="s">
        <v>85</v>
      </c>
      <c r="E18477" t="s">
        <v>14962</v>
      </c>
      <c r="F18477" t="s">
        <v>51</v>
      </c>
      <c r="G18477" t="s">
        <v>30</v>
      </c>
      <c r="H18477" s="1">
        <v>44450</v>
      </c>
      <c r="I18477" s="1">
        <v>44545</v>
      </c>
      <c r="J18477" s="1">
        <v>44453</v>
      </c>
      <c r="K18477" t="s">
        <v>41</v>
      </c>
      <c r="L18477" s="1">
        <v>44483</v>
      </c>
      <c r="M18477">
        <v>1089306</v>
      </c>
      <c r="N18477" t="s">
        <v>5775</v>
      </c>
      <c r="O18477" t="s">
        <v>74</v>
      </c>
      <c r="P18477" t="s">
        <v>43</v>
      </c>
      <c r="Q18477" t="s">
        <v>59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  <c r="Y18477" t="s">
        <v>44</v>
      </c>
    </row>
    <row r="18478" spans="1:25" x14ac:dyDescent="0.3">
      <c r="A18478">
        <v>633616</v>
      </c>
      <c r="B18478" t="s">
        <v>198</v>
      </c>
      <c r="C18478" t="s">
        <v>26</v>
      </c>
      <c r="D18478" t="s">
        <v>55</v>
      </c>
      <c r="E18478" t="s">
        <v>1502</v>
      </c>
      <c r="F18478" t="s">
        <v>51</v>
      </c>
      <c r="G18478" t="s">
        <v>30</v>
      </c>
      <c r="H18478" s="1">
        <v>44540</v>
      </c>
      <c r="I18478" s="1">
        <v>44541</v>
      </c>
      <c r="J18478" s="1">
        <v>44208</v>
      </c>
      <c r="K18478" t="s">
        <v>41</v>
      </c>
      <c r="L18478" s="1">
        <v>44239</v>
      </c>
      <c r="M18478">
        <v>811734</v>
      </c>
      <c r="N18478" t="s">
        <v>5775</v>
      </c>
      <c r="O18478" t="s">
        <v>87</v>
      </c>
      <c r="P18478" t="s">
        <v>43</v>
      </c>
      <c r="Q18478" t="s">
        <v>59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  <c r="Y18478" t="s">
        <v>44</v>
      </c>
    </row>
    <row r="18479" spans="1:25" x14ac:dyDescent="0.3">
      <c r="A18479">
        <v>587971</v>
      </c>
      <c r="B18479" t="s">
        <v>88</v>
      </c>
      <c r="C18479" t="s">
        <v>26</v>
      </c>
      <c r="D18479" t="s">
        <v>55</v>
      </c>
      <c r="E18479" t="s">
        <v>14963</v>
      </c>
      <c r="F18479" t="s">
        <v>51</v>
      </c>
      <c r="G18479" t="s">
        <v>30</v>
      </c>
      <c r="H18479" s="1">
        <v>44449</v>
      </c>
      <c r="I18479" s="1">
        <v>44302</v>
      </c>
      <c r="J18479" s="1">
        <v>44482</v>
      </c>
      <c r="K18479" t="s">
        <v>41</v>
      </c>
      <c r="L18479" s="1">
        <v>44513</v>
      </c>
      <c r="M18479">
        <v>755461</v>
      </c>
      <c r="N18479" t="s">
        <v>5775</v>
      </c>
      <c r="O18479" t="s">
        <v>77</v>
      </c>
      <c r="P18479" t="s">
        <v>43</v>
      </c>
      <c r="Q18479" t="s">
        <v>59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  <c r="Y18479" t="s">
        <v>44</v>
      </c>
    </row>
    <row r="18480" spans="1:25" x14ac:dyDescent="0.3">
      <c r="A18480">
        <v>629833</v>
      </c>
      <c r="B18480" t="s">
        <v>188</v>
      </c>
      <c r="C18480" t="s">
        <v>26</v>
      </c>
      <c r="D18480" t="s">
        <v>112</v>
      </c>
      <c r="E18480" t="s">
        <v>14964</v>
      </c>
      <c r="F18480" t="s">
        <v>51</v>
      </c>
      <c r="G18480" t="s">
        <v>30</v>
      </c>
      <c r="H18480" s="1">
        <v>44540</v>
      </c>
      <c r="I18480" s="1">
        <v>44298</v>
      </c>
      <c r="J18480" s="1">
        <v>44298</v>
      </c>
      <c r="K18480" t="s">
        <v>41</v>
      </c>
      <c r="L18480" s="1">
        <v>44328</v>
      </c>
      <c r="M18480">
        <v>806959</v>
      </c>
      <c r="N18480" t="s">
        <v>5775</v>
      </c>
      <c r="O18480" t="s">
        <v>53</v>
      </c>
      <c r="P18480" t="s">
        <v>43</v>
      </c>
      <c r="Q18480" t="s">
        <v>59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  <c r="Y18480" t="s">
        <v>44</v>
      </c>
    </row>
    <row r="18481" spans="1:25" x14ac:dyDescent="0.3">
      <c r="A18481">
        <v>858158</v>
      </c>
      <c r="B18481" t="s">
        <v>37</v>
      </c>
      <c r="C18481" t="s">
        <v>26</v>
      </c>
      <c r="D18481" t="s">
        <v>112</v>
      </c>
      <c r="E18481" t="s">
        <v>14803</v>
      </c>
      <c r="F18481" t="s">
        <v>51</v>
      </c>
      <c r="G18481" t="s">
        <v>30</v>
      </c>
      <c r="H18481" s="1">
        <v>44419</v>
      </c>
      <c r="I18481" s="1">
        <v>44332</v>
      </c>
      <c r="J18481" s="1">
        <v>44330</v>
      </c>
      <c r="K18481" t="s">
        <v>41</v>
      </c>
      <c r="L18481" s="1">
        <v>44361</v>
      </c>
      <c r="M18481">
        <v>1070714</v>
      </c>
      <c r="N18481" t="s">
        <v>5775</v>
      </c>
      <c r="O18481" t="s">
        <v>79</v>
      </c>
      <c r="P18481" t="s">
        <v>43</v>
      </c>
      <c r="Q18481" t="s">
        <v>59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  <c r="Y18481" t="s">
        <v>44</v>
      </c>
    </row>
    <row r="18482" spans="1:25" x14ac:dyDescent="0.3">
      <c r="A18482">
        <v>703031</v>
      </c>
      <c r="B18482" t="s">
        <v>69</v>
      </c>
      <c r="C18482" t="s">
        <v>26</v>
      </c>
      <c r="D18482" t="s">
        <v>112</v>
      </c>
      <c r="E18482" t="s">
        <v>1015</v>
      </c>
      <c r="F18482" t="s">
        <v>51</v>
      </c>
      <c r="G18482" t="s">
        <v>30</v>
      </c>
      <c r="H18482" s="1">
        <v>44266</v>
      </c>
      <c r="I18482" s="1">
        <v>44543</v>
      </c>
      <c r="J18482" s="1">
        <v>44388</v>
      </c>
      <c r="K18482" t="s">
        <v>41</v>
      </c>
      <c r="L18482" s="1">
        <v>44419</v>
      </c>
      <c r="M18482">
        <v>894939</v>
      </c>
      <c r="N18482" t="s">
        <v>5775</v>
      </c>
      <c r="O18482" t="s">
        <v>79</v>
      </c>
      <c r="P18482" t="s">
        <v>43</v>
      </c>
      <c r="Q18482" t="s">
        <v>59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  <c r="Y18482" t="s">
        <v>44</v>
      </c>
    </row>
    <row r="18483" spans="1:25" x14ac:dyDescent="0.3">
      <c r="A18483">
        <v>558328</v>
      </c>
      <c r="B18483" t="s">
        <v>25</v>
      </c>
      <c r="C18483" t="s">
        <v>26</v>
      </c>
      <c r="D18483" t="s">
        <v>112</v>
      </c>
      <c r="E18483" t="s">
        <v>4702</v>
      </c>
      <c r="F18483" t="s">
        <v>51</v>
      </c>
      <c r="G18483" t="s">
        <v>30</v>
      </c>
      <c r="H18483" s="1">
        <v>44418</v>
      </c>
      <c r="I18483" s="1">
        <v>44545</v>
      </c>
      <c r="J18483" s="1">
        <v>44451</v>
      </c>
      <c r="K18483" t="s">
        <v>41</v>
      </c>
      <c r="L18483" s="1">
        <v>44481</v>
      </c>
      <c r="M18483">
        <v>718745</v>
      </c>
      <c r="N18483" t="s">
        <v>5775</v>
      </c>
      <c r="O18483" t="s">
        <v>74</v>
      </c>
      <c r="P18483" t="s">
        <v>43</v>
      </c>
      <c r="Q18483" t="s">
        <v>59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  <c r="Y18483" t="s">
        <v>44</v>
      </c>
    </row>
    <row r="18484" spans="1:25" x14ac:dyDescent="0.3">
      <c r="A18484">
        <v>591721</v>
      </c>
      <c r="B18484" t="s">
        <v>49</v>
      </c>
      <c r="C18484" t="s">
        <v>26</v>
      </c>
      <c r="D18484" t="s">
        <v>60</v>
      </c>
      <c r="E18484" t="s">
        <v>14965</v>
      </c>
      <c r="F18484" t="s">
        <v>51</v>
      </c>
      <c r="G18484" t="s">
        <v>30</v>
      </c>
      <c r="H18484" s="1">
        <v>44479</v>
      </c>
      <c r="I18484" s="1">
        <v>44453</v>
      </c>
      <c r="J18484" s="1">
        <v>44452</v>
      </c>
      <c r="K18484" t="s">
        <v>41</v>
      </c>
      <c r="L18484" s="1">
        <v>44482</v>
      </c>
      <c r="M18484">
        <v>760006</v>
      </c>
      <c r="N18484" t="s">
        <v>5775</v>
      </c>
      <c r="O18484" t="s">
        <v>79</v>
      </c>
      <c r="P18484" t="s">
        <v>43</v>
      </c>
      <c r="Q18484" t="s">
        <v>59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  <c r="Y18484" t="s">
        <v>44</v>
      </c>
    </row>
    <row r="18485" spans="1:25" x14ac:dyDescent="0.3">
      <c r="A18485">
        <v>658322</v>
      </c>
      <c r="B18485" t="s">
        <v>147</v>
      </c>
      <c r="C18485" t="s">
        <v>26</v>
      </c>
      <c r="D18485" t="s">
        <v>60</v>
      </c>
      <c r="E18485" t="s">
        <v>14966</v>
      </c>
      <c r="F18485" t="s">
        <v>51</v>
      </c>
      <c r="G18485" t="s">
        <v>30</v>
      </c>
      <c r="H18485" s="1">
        <v>44238</v>
      </c>
      <c r="I18485" s="1">
        <v>44302</v>
      </c>
      <c r="J18485" s="1">
        <v>44241</v>
      </c>
      <c r="K18485" t="s">
        <v>41</v>
      </c>
      <c r="L18485" s="1">
        <v>44269</v>
      </c>
      <c r="M18485">
        <v>841942</v>
      </c>
      <c r="N18485" t="s">
        <v>5775</v>
      </c>
      <c r="O18485" t="s">
        <v>79</v>
      </c>
      <c r="P18485" t="s">
        <v>43</v>
      </c>
      <c r="Q18485" t="s">
        <v>59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  <c r="Y18485" t="s">
        <v>44</v>
      </c>
    </row>
    <row r="18486" spans="1:25" x14ac:dyDescent="0.3">
      <c r="A18486">
        <v>782418</v>
      </c>
      <c r="B18486" t="s">
        <v>37</v>
      </c>
      <c r="C18486" t="s">
        <v>26</v>
      </c>
      <c r="D18486" t="s">
        <v>45</v>
      </c>
      <c r="E18486" t="s">
        <v>14967</v>
      </c>
      <c r="F18486" t="s">
        <v>51</v>
      </c>
      <c r="G18486" t="s">
        <v>30</v>
      </c>
      <c r="H18486" s="1">
        <v>44358</v>
      </c>
      <c r="I18486" s="1">
        <v>44544</v>
      </c>
      <c r="J18486" s="1">
        <v>44361</v>
      </c>
      <c r="K18486" t="s">
        <v>41</v>
      </c>
      <c r="L18486" s="1">
        <v>44391</v>
      </c>
      <c r="M18486">
        <v>985405</v>
      </c>
      <c r="N18486" t="s">
        <v>5775</v>
      </c>
      <c r="O18486" t="s">
        <v>53</v>
      </c>
      <c r="P18486" t="s">
        <v>43</v>
      </c>
      <c r="Q18486" t="s">
        <v>59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  <c r="Y18486" t="s">
        <v>44</v>
      </c>
    </row>
    <row r="18487" spans="1:25" x14ac:dyDescent="0.3">
      <c r="A18487">
        <v>668586</v>
      </c>
      <c r="B18487" t="s">
        <v>37</v>
      </c>
      <c r="C18487" t="s">
        <v>26</v>
      </c>
      <c r="D18487" t="s">
        <v>45</v>
      </c>
      <c r="E18487" t="s">
        <v>7935</v>
      </c>
      <c r="F18487" t="s">
        <v>51</v>
      </c>
      <c r="G18487" t="s">
        <v>30</v>
      </c>
      <c r="H18487" s="1">
        <v>44238</v>
      </c>
      <c r="I18487" s="1">
        <v>44515</v>
      </c>
      <c r="J18487" s="1">
        <v>44451</v>
      </c>
      <c r="K18487" t="s">
        <v>41</v>
      </c>
      <c r="L18487" s="1">
        <v>44481</v>
      </c>
      <c r="M18487">
        <v>854836</v>
      </c>
      <c r="N18487" t="s">
        <v>5775</v>
      </c>
      <c r="O18487" t="s">
        <v>79</v>
      </c>
      <c r="P18487" t="s">
        <v>43</v>
      </c>
      <c r="Q18487" t="s">
        <v>59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  <c r="Y18487" t="s">
        <v>44</v>
      </c>
    </row>
    <row r="18488" spans="1:25" x14ac:dyDescent="0.3">
      <c r="A18488">
        <v>670723</v>
      </c>
      <c r="B18488" t="s">
        <v>88</v>
      </c>
      <c r="C18488" t="s">
        <v>26</v>
      </c>
      <c r="D18488" t="s">
        <v>45</v>
      </c>
      <c r="E18488" t="s">
        <v>14968</v>
      </c>
      <c r="F18488" t="s">
        <v>51</v>
      </c>
      <c r="G18488" t="s">
        <v>30</v>
      </c>
      <c r="H18488" s="1">
        <v>44238</v>
      </c>
      <c r="I18488" s="1">
        <v>44332</v>
      </c>
      <c r="J18488" s="1">
        <v>44269</v>
      </c>
      <c r="K18488" t="s">
        <v>41</v>
      </c>
      <c r="L18488" s="1">
        <v>44300</v>
      </c>
      <c r="M18488">
        <v>857446</v>
      </c>
      <c r="N18488" t="s">
        <v>5775</v>
      </c>
      <c r="O18488" t="s">
        <v>77</v>
      </c>
      <c r="P18488" t="s">
        <v>43</v>
      </c>
      <c r="Q18488" t="s">
        <v>59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  <c r="Y18488" t="s">
        <v>44</v>
      </c>
    </row>
    <row r="18489" spans="1:25" x14ac:dyDescent="0.3">
      <c r="A18489">
        <v>610958</v>
      </c>
      <c r="B18489" t="s">
        <v>335</v>
      </c>
      <c r="C18489" t="s">
        <v>26</v>
      </c>
      <c r="D18489" t="s">
        <v>95</v>
      </c>
      <c r="E18489" t="s">
        <v>730</v>
      </c>
      <c r="F18489" t="s">
        <v>51</v>
      </c>
      <c r="G18489" t="s">
        <v>30</v>
      </c>
      <c r="H18489" s="1">
        <v>44510</v>
      </c>
      <c r="I18489" s="1">
        <v>44332</v>
      </c>
      <c r="J18489" s="1">
        <v>44543</v>
      </c>
      <c r="K18489" t="s">
        <v>41</v>
      </c>
      <c r="L18489" s="1">
        <v>44574</v>
      </c>
      <c r="M18489">
        <v>783502</v>
      </c>
      <c r="N18489" t="s">
        <v>5775</v>
      </c>
      <c r="O18489" t="s">
        <v>74</v>
      </c>
      <c r="P18489" t="s">
        <v>43</v>
      </c>
      <c r="Q18489" t="s">
        <v>59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  <c r="Y18489" t="s">
        <v>44</v>
      </c>
    </row>
    <row r="18490" spans="1:25" x14ac:dyDescent="0.3">
      <c r="A18490">
        <v>764108</v>
      </c>
      <c r="B18490" t="s">
        <v>127</v>
      </c>
      <c r="C18490" t="s">
        <v>26</v>
      </c>
      <c r="D18490" t="s">
        <v>27</v>
      </c>
      <c r="E18490" t="s">
        <v>14969</v>
      </c>
      <c r="F18490" t="s">
        <v>51</v>
      </c>
      <c r="G18490" t="s">
        <v>30</v>
      </c>
      <c r="H18490" s="1">
        <v>44358</v>
      </c>
      <c r="I18490" s="1">
        <v>44302</v>
      </c>
      <c r="J18490" s="1">
        <v>44300</v>
      </c>
      <c r="K18490" t="s">
        <v>41</v>
      </c>
      <c r="L18490" s="1">
        <v>44330</v>
      </c>
      <c r="M18490">
        <v>964785</v>
      </c>
      <c r="N18490" t="s">
        <v>5775</v>
      </c>
      <c r="O18490" t="s">
        <v>79</v>
      </c>
      <c r="P18490" t="s">
        <v>43</v>
      </c>
      <c r="Q18490" t="s">
        <v>59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  <c r="Y18490" t="s">
        <v>44</v>
      </c>
    </row>
    <row r="18491" spans="1:25" x14ac:dyDescent="0.3">
      <c r="A18491">
        <v>543829</v>
      </c>
      <c r="B18491" t="s">
        <v>49</v>
      </c>
      <c r="C18491" t="s">
        <v>26</v>
      </c>
      <c r="D18491" t="s">
        <v>55</v>
      </c>
      <c r="E18491" t="s">
        <v>14970</v>
      </c>
      <c r="F18491" t="s">
        <v>51</v>
      </c>
      <c r="G18491" t="s">
        <v>30</v>
      </c>
      <c r="H18491" s="1">
        <v>44387</v>
      </c>
      <c r="I18491" s="1">
        <v>44423</v>
      </c>
      <c r="J18491" s="1">
        <v>44209</v>
      </c>
      <c r="K18491" t="s">
        <v>41</v>
      </c>
      <c r="L18491" s="1">
        <v>44240</v>
      </c>
      <c r="M18491">
        <v>701562</v>
      </c>
      <c r="N18491" t="s">
        <v>5775</v>
      </c>
      <c r="O18491" t="s">
        <v>79</v>
      </c>
      <c r="P18491" t="s">
        <v>43</v>
      </c>
      <c r="Q18491" t="s">
        <v>59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  <c r="Y18491" t="s">
        <v>44</v>
      </c>
    </row>
    <row r="18492" spans="1:25" x14ac:dyDescent="0.3">
      <c r="A18492">
        <v>759988</v>
      </c>
      <c r="B18492" t="s">
        <v>88</v>
      </c>
      <c r="C18492" t="s">
        <v>26</v>
      </c>
      <c r="D18492" t="s">
        <v>123</v>
      </c>
      <c r="E18492" t="s">
        <v>4763</v>
      </c>
      <c r="F18492" t="s">
        <v>51</v>
      </c>
      <c r="G18492" t="s">
        <v>30</v>
      </c>
      <c r="H18492" s="1">
        <v>44327</v>
      </c>
      <c r="I18492" s="1">
        <v>44302</v>
      </c>
      <c r="J18492" s="1">
        <v>44361</v>
      </c>
      <c r="K18492" t="s">
        <v>41</v>
      </c>
      <c r="L18492" s="1">
        <v>44391</v>
      </c>
      <c r="M18492">
        <v>960261</v>
      </c>
      <c r="N18492" t="s">
        <v>5775</v>
      </c>
      <c r="O18492" t="s">
        <v>53</v>
      </c>
      <c r="P18492" t="s">
        <v>43</v>
      </c>
      <c r="Q18492" t="s">
        <v>59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  <c r="Y18492" t="s">
        <v>44</v>
      </c>
    </row>
    <row r="18493" spans="1:25" x14ac:dyDescent="0.3">
      <c r="A18493">
        <v>371996</v>
      </c>
      <c r="B18493" t="s">
        <v>37</v>
      </c>
      <c r="C18493" t="s">
        <v>26</v>
      </c>
      <c r="D18493" t="s">
        <v>85</v>
      </c>
      <c r="E18493" t="s">
        <v>14971</v>
      </c>
      <c r="F18493" t="s">
        <v>51</v>
      </c>
      <c r="G18493" t="s">
        <v>30</v>
      </c>
      <c r="H18493" s="1">
        <v>44205</v>
      </c>
      <c r="I18493" s="1">
        <v>44332</v>
      </c>
      <c r="J18493" s="1">
        <v>44208</v>
      </c>
      <c r="K18493" t="s">
        <v>41</v>
      </c>
      <c r="L18493" s="1">
        <v>44239</v>
      </c>
      <c r="M18493">
        <v>390440</v>
      </c>
      <c r="N18493" t="s">
        <v>5775</v>
      </c>
      <c r="O18493" t="s">
        <v>74</v>
      </c>
      <c r="P18493" t="s">
        <v>43</v>
      </c>
      <c r="Q18493" t="s">
        <v>59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  <c r="Y18493" t="s">
        <v>44</v>
      </c>
    </row>
    <row r="18494" spans="1:25" x14ac:dyDescent="0.3">
      <c r="A18494">
        <v>863603</v>
      </c>
      <c r="B18494" t="s">
        <v>37</v>
      </c>
      <c r="C18494" t="s">
        <v>26</v>
      </c>
      <c r="D18494" t="s">
        <v>85</v>
      </c>
      <c r="E18494" t="s">
        <v>14972</v>
      </c>
      <c r="F18494" t="s">
        <v>51</v>
      </c>
      <c r="G18494" t="s">
        <v>30</v>
      </c>
      <c r="H18494" s="1">
        <v>44419</v>
      </c>
      <c r="I18494" s="1">
        <v>44332</v>
      </c>
      <c r="J18494" s="1">
        <v>44422</v>
      </c>
      <c r="K18494" t="s">
        <v>41</v>
      </c>
      <c r="L18494" s="1">
        <v>44453</v>
      </c>
      <c r="M18494">
        <v>1076734</v>
      </c>
      <c r="N18494" t="s">
        <v>5775</v>
      </c>
      <c r="O18494" t="s">
        <v>74</v>
      </c>
      <c r="P18494" t="s">
        <v>43</v>
      </c>
      <c r="Q18494" t="s">
        <v>59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  <c r="Y18494" t="s">
        <v>44</v>
      </c>
    </row>
    <row r="18495" spans="1:25" x14ac:dyDescent="0.3">
      <c r="A18495">
        <v>603909</v>
      </c>
      <c r="B18495" t="s">
        <v>37</v>
      </c>
      <c r="C18495" t="s">
        <v>26</v>
      </c>
      <c r="D18495" t="s">
        <v>85</v>
      </c>
      <c r="E18495" t="s">
        <v>4508</v>
      </c>
      <c r="F18495" t="s">
        <v>51</v>
      </c>
      <c r="G18495" t="s">
        <v>30</v>
      </c>
      <c r="H18495" s="1">
        <v>44479</v>
      </c>
      <c r="I18495" s="1">
        <v>44454</v>
      </c>
      <c r="J18495" s="1">
        <v>44452</v>
      </c>
      <c r="K18495" t="s">
        <v>41</v>
      </c>
      <c r="L18495" s="1">
        <v>44482</v>
      </c>
      <c r="M18495">
        <v>774862</v>
      </c>
      <c r="N18495" t="s">
        <v>5775</v>
      </c>
      <c r="O18495" t="s">
        <v>87</v>
      </c>
      <c r="P18495" t="s">
        <v>43</v>
      </c>
      <c r="Q18495" t="s">
        <v>59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  <c r="Y18495" t="s">
        <v>44</v>
      </c>
    </row>
    <row r="18496" spans="1:25" x14ac:dyDescent="0.3">
      <c r="A18496">
        <v>605441</v>
      </c>
      <c r="B18496" t="s">
        <v>239</v>
      </c>
      <c r="C18496" t="s">
        <v>26</v>
      </c>
      <c r="D18496" t="s">
        <v>85</v>
      </c>
      <c r="E18496" t="s">
        <v>4504</v>
      </c>
      <c r="F18496" t="s">
        <v>51</v>
      </c>
      <c r="G18496" t="s">
        <v>30</v>
      </c>
      <c r="H18496" s="1">
        <v>44479</v>
      </c>
      <c r="I18496" s="1">
        <v>44332</v>
      </c>
      <c r="J18496" s="1">
        <v>44513</v>
      </c>
      <c r="K18496" t="s">
        <v>41</v>
      </c>
      <c r="L18496" s="1">
        <v>44543</v>
      </c>
      <c r="M18496">
        <v>776720</v>
      </c>
      <c r="N18496" t="s">
        <v>5775</v>
      </c>
      <c r="O18496" t="s">
        <v>87</v>
      </c>
      <c r="P18496" t="s">
        <v>43</v>
      </c>
      <c r="Q18496" t="s">
        <v>59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  <c r="Y18496" t="s">
        <v>44</v>
      </c>
    </row>
    <row r="18497" spans="1:25" x14ac:dyDescent="0.3">
      <c r="A18497">
        <v>841024</v>
      </c>
      <c r="B18497" t="s">
        <v>88</v>
      </c>
      <c r="C18497" t="s">
        <v>26</v>
      </c>
      <c r="D18497" t="s">
        <v>85</v>
      </c>
      <c r="E18497" t="s">
        <v>1927</v>
      </c>
      <c r="F18497" t="s">
        <v>51</v>
      </c>
      <c r="G18497" t="s">
        <v>30</v>
      </c>
      <c r="H18497" s="1">
        <v>44419</v>
      </c>
      <c r="I18497" s="1">
        <v>44453</v>
      </c>
      <c r="J18497" s="1">
        <v>44422</v>
      </c>
      <c r="K18497" t="s">
        <v>41</v>
      </c>
      <c r="L18497" s="1">
        <v>44453</v>
      </c>
      <c r="M18497">
        <v>1051532</v>
      </c>
      <c r="N18497" t="s">
        <v>5775</v>
      </c>
      <c r="O18497" t="s">
        <v>87</v>
      </c>
      <c r="P18497" t="s">
        <v>43</v>
      </c>
      <c r="Q18497" t="s">
        <v>59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  <c r="Y18497" t="s">
        <v>44</v>
      </c>
    </row>
    <row r="18498" spans="1:25" x14ac:dyDescent="0.3">
      <c r="A18498">
        <v>359786</v>
      </c>
      <c r="B18498" t="s">
        <v>127</v>
      </c>
      <c r="C18498" t="s">
        <v>26</v>
      </c>
      <c r="D18498" t="s">
        <v>85</v>
      </c>
      <c r="E18498" t="s">
        <v>5385</v>
      </c>
      <c r="F18498" t="s">
        <v>51</v>
      </c>
      <c r="G18498" t="s">
        <v>30</v>
      </c>
      <c r="H18498" s="1">
        <v>44477</v>
      </c>
      <c r="I18498" s="1">
        <v>44270</v>
      </c>
      <c r="J18498" s="1">
        <v>44541</v>
      </c>
      <c r="K18498" t="s">
        <v>41</v>
      </c>
      <c r="L18498" s="1">
        <v>44572</v>
      </c>
      <c r="M18498">
        <v>364540</v>
      </c>
      <c r="N18498" t="s">
        <v>5775</v>
      </c>
      <c r="O18498" t="s">
        <v>53</v>
      </c>
      <c r="P18498" t="s">
        <v>43</v>
      </c>
      <c r="Q18498" t="s">
        <v>59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  <c r="Y18498" t="s">
        <v>44</v>
      </c>
    </row>
    <row r="18499" spans="1:25" x14ac:dyDescent="0.3">
      <c r="A18499">
        <v>432335</v>
      </c>
      <c r="B18499" t="s">
        <v>37</v>
      </c>
      <c r="C18499" t="s">
        <v>26</v>
      </c>
      <c r="D18499" t="s">
        <v>85</v>
      </c>
      <c r="E18499" t="s">
        <v>28705</v>
      </c>
      <c r="F18499" t="s">
        <v>51</v>
      </c>
      <c r="G18499" t="s">
        <v>30</v>
      </c>
      <c r="H18499" s="1">
        <v>44417</v>
      </c>
      <c r="I18499" s="1">
        <v>44241</v>
      </c>
      <c r="J18499" s="1">
        <v>44420</v>
      </c>
      <c r="K18499" t="s">
        <v>41</v>
      </c>
      <c r="L18499" s="1">
        <v>44451</v>
      </c>
      <c r="M18499">
        <v>506418</v>
      </c>
      <c r="N18499" t="s">
        <v>5775</v>
      </c>
      <c r="O18499" t="s">
        <v>53</v>
      </c>
      <c r="P18499" t="s">
        <v>43</v>
      </c>
      <c r="Q18499" t="s">
        <v>59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  <c r="Y18499" t="s">
        <v>44</v>
      </c>
    </row>
    <row r="18500" spans="1:25" x14ac:dyDescent="0.3">
      <c r="A18500">
        <v>475751</v>
      </c>
      <c r="B18500" t="s">
        <v>69</v>
      </c>
      <c r="C18500" t="s">
        <v>26</v>
      </c>
      <c r="D18500" t="s">
        <v>85</v>
      </c>
      <c r="E18500" t="s">
        <v>8552</v>
      </c>
      <c r="F18500" t="s">
        <v>51</v>
      </c>
      <c r="G18500" t="s">
        <v>30</v>
      </c>
      <c r="H18500" s="1">
        <v>44206</v>
      </c>
      <c r="I18500" s="1">
        <v>44420</v>
      </c>
      <c r="J18500" s="1">
        <v>44389</v>
      </c>
      <c r="K18500" t="s">
        <v>41</v>
      </c>
      <c r="L18500" s="1">
        <v>44420</v>
      </c>
      <c r="M18500">
        <v>602423</v>
      </c>
      <c r="N18500" t="s">
        <v>5775</v>
      </c>
      <c r="O18500" t="s">
        <v>53</v>
      </c>
      <c r="P18500" t="s">
        <v>43</v>
      </c>
      <c r="Q18500" t="s">
        <v>59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  <c r="Y18500" t="s">
        <v>44</v>
      </c>
    </row>
    <row r="18501" spans="1:25" x14ac:dyDescent="0.3">
      <c r="A18501">
        <v>403526</v>
      </c>
      <c r="B18501" t="s">
        <v>140</v>
      </c>
      <c r="C18501" t="s">
        <v>26</v>
      </c>
      <c r="D18501" t="s">
        <v>85</v>
      </c>
      <c r="E18501" t="s">
        <v>2973</v>
      </c>
      <c r="F18501" t="s">
        <v>51</v>
      </c>
      <c r="G18501" t="s">
        <v>30</v>
      </c>
      <c r="H18501" s="1">
        <v>44325</v>
      </c>
      <c r="I18501" s="1">
        <v>44515</v>
      </c>
      <c r="J18501" s="1">
        <v>44267</v>
      </c>
      <c r="K18501" t="s">
        <v>41</v>
      </c>
      <c r="L18501" s="1">
        <v>44298</v>
      </c>
      <c r="M18501">
        <v>448974</v>
      </c>
      <c r="N18501" t="s">
        <v>5775</v>
      </c>
      <c r="O18501" t="s">
        <v>79</v>
      </c>
      <c r="P18501" t="s">
        <v>43</v>
      </c>
      <c r="Q18501" t="s">
        <v>59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  <c r="Y18501" t="s">
        <v>44</v>
      </c>
    </row>
    <row r="18502" spans="1:25" x14ac:dyDescent="0.3">
      <c r="A18502">
        <v>1017620</v>
      </c>
      <c r="B18502" t="s">
        <v>69</v>
      </c>
      <c r="C18502" t="s">
        <v>26</v>
      </c>
      <c r="D18502" t="s">
        <v>85</v>
      </c>
      <c r="E18502" t="s">
        <v>14973</v>
      </c>
      <c r="F18502" t="s">
        <v>51</v>
      </c>
      <c r="G18502" t="s">
        <v>30</v>
      </c>
      <c r="H18502" s="1">
        <v>44511</v>
      </c>
      <c r="I18502" s="1">
        <v>44302</v>
      </c>
      <c r="J18502" s="1">
        <v>44544</v>
      </c>
      <c r="K18502" t="s">
        <v>41</v>
      </c>
      <c r="L18502" s="1">
        <v>44575</v>
      </c>
      <c r="M18502">
        <v>1245392</v>
      </c>
      <c r="N18502" t="s">
        <v>5775</v>
      </c>
      <c r="O18502" t="s">
        <v>79</v>
      </c>
      <c r="P18502" t="s">
        <v>43</v>
      </c>
      <c r="Q18502" t="s">
        <v>59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  <c r="Y18502" t="s">
        <v>44</v>
      </c>
    </row>
    <row r="18503" spans="1:25" x14ac:dyDescent="0.3">
      <c r="A18503">
        <v>631865</v>
      </c>
      <c r="B18503" t="s">
        <v>88</v>
      </c>
      <c r="C18503" t="s">
        <v>26</v>
      </c>
      <c r="D18503" t="s">
        <v>85</v>
      </c>
      <c r="E18503" t="s">
        <v>14974</v>
      </c>
      <c r="F18503" t="s">
        <v>51</v>
      </c>
      <c r="G18503" t="s">
        <v>30</v>
      </c>
      <c r="H18503" s="1">
        <v>44540</v>
      </c>
      <c r="I18503" s="1">
        <v>44389</v>
      </c>
      <c r="J18503" s="1">
        <v>44328</v>
      </c>
      <c r="K18503" t="s">
        <v>41</v>
      </c>
      <c r="L18503" s="1">
        <v>44359</v>
      </c>
      <c r="M18503">
        <v>809452</v>
      </c>
      <c r="N18503" t="s">
        <v>5775</v>
      </c>
      <c r="O18503" t="s">
        <v>77</v>
      </c>
      <c r="P18503" t="s">
        <v>43</v>
      </c>
      <c r="Q18503" t="s">
        <v>59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  <c r="Y18503" t="s">
        <v>44</v>
      </c>
    </row>
    <row r="18504" spans="1:25" x14ac:dyDescent="0.3">
      <c r="A18504">
        <v>785616</v>
      </c>
      <c r="B18504" t="s">
        <v>88</v>
      </c>
      <c r="C18504" t="s">
        <v>26</v>
      </c>
      <c r="D18504" t="s">
        <v>85</v>
      </c>
      <c r="E18504" t="s">
        <v>14618</v>
      </c>
      <c r="F18504" t="s">
        <v>51</v>
      </c>
      <c r="G18504" t="s">
        <v>30</v>
      </c>
      <c r="H18504" s="1">
        <v>44358</v>
      </c>
      <c r="I18504" s="1">
        <v>44271</v>
      </c>
      <c r="J18504" s="1">
        <v>44391</v>
      </c>
      <c r="K18504" t="s">
        <v>41</v>
      </c>
      <c r="L18504" s="1">
        <v>44422</v>
      </c>
      <c r="M18504">
        <v>988942</v>
      </c>
      <c r="N18504" t="s">
        <v>5775</v>
      </c>
      <c r="O18504" t="s">
        <v>77</v>
      </c>
      <c r="P18504" t="s">
        <v>43</v>
      </c>
      <c r="Q18504" t="s">
        <v>59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  <c r="Y18504" t="s">
        <v>44</v>
      </c>
    </row>
    <row r="18505" spans="1:25" x14ac:dyDescent="0.3">
      <c r="A18505">
        <v>467364</v>
      </c>
      <c r="B18505" t="s">
        <v>37</v>
      </c>
      <c r="C18505" t="s">
        <v>26</v>
      </c>
      <c r="D18505" t="s">
        <v>85</v>
      </c>
      <c r="E18505" t="s">
        <v>14975</v>
      </c>
      <c r="F18505" t="s">
        <v>51</v>
      </c>
      <c r="G18505" t="s">
        <v>30</v>
      </c>
      <c r="H18505" s="1">
        <v>44539</v>
      </c>
      <c r="I18505" s="1">
        <v>44542</v>
      </c>
      <c r="J18505" s="1">
        <v>44542</v>
      </c>
      <c r="K18505" t="s">
        <v>41</v>
      </c>
      <c r="L18505" s="1">
        <v>44573</v>
      </c>
      <c r="M18505">
        <v>587774</v>
      </c>
      <c r="N18505" t="s">
        <v>5775</v>
      </c>
      <c r="O18505" t="s">
        <v>74</v>
      </c>
      <c r="P18505" t="s">
        <v>43</v>
      </c>
      <c r="Q18505" t="s">
        <v>59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  <c r="Y18505" t="s">
        <v>44</v>
      </c>
    </row>
    <row r="18506" spans="1:25" x14ac:dyDescent="0.3">
      <c r="A18506">
        <v>438283</v>
      </c>
      <c r="B18506" t="s">
        <v>452</v>
      </c>
      <c r="C18506" t="s">
        <v>26</v>
      </c>
      <c r="D18506" t="s">
        <v>85</v>
      </c>
      <c r="E18506" t="s">
        <v>14976</v>
      </c>
      <c r="F18506" t="s">
        <v>51</v>
      </c>
      <c r="G18506" t="s">
        <v>30</v>
      </c>
      <c r="H18506" s="1">
        <v>44478</v>
      </c>
      <c r="I18506" s="1">
        <v>44332</v>
      </c>
      <c r="J18506" s="1">
        <v>44481</v>
      </c>
      <c r="K18506" t="s">
        <v>41</v>
      </c>
      <c r="L18506" s="1">
        <v>44512</v>
      </c>
      <c r="M18506">
        <v>527728</v>
      </c>
      <c r="N18506" t="s">
        <v>5775</v>
      </c>
      <c r="O18506" t="s">
        <v>74</v>
      </c>
      <c r="P18506" t="s">
        <v>43</v>
      </c>
      <c r="Q18506" t="s">
        <v>59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  <c r="Y18506" t="s">
        <v>44</v>
      </c>
    </row>
    <row r="18507" spans="1:25" x14ac:dyDescent="0.3">
      <c r="A18507">
        <v>795203</v>
      </c>
      <c r="B18507" t="s">
        <v>54</v>
      </c>
      <c r="C18507" t="s">
        <v>26</v>
      </c>
      <c r="D18507" t="s">
        <v>85</v>
      </c>
      <c r="E18507" t="s">
        <v>4672</v>
      </c>
      <c r="F18507" t="s">
        <v>51</v>
      </c>
      <c r="G18507" t="s">
        <v>30</v>
      </c>
      <c r="H18507" s="1">
        <v>44358</v>
      </c>
      <c r="I18507" s="1">
        <v>44332</v>
      </c>
      <c r="J18507" s="1">
        <v>44391</v>
      </c>
      <c r="K18507" t="s">
        <v>41</v>
      </c>
      <c r="L18507" s="1">
        <v>44422</v>
      </c>
      <c r="M18507">
        <v>999919</v>
      </c>
      <c r="N18507" t="s">
        <v>5775</v>
      </c>
      <c r="O18507" t="s">
        <v>74</v>
      </c>
      <c r="P18507" t="s">
        <v>43</v>
      </c>
      <c r="Q18507" t="s">
        <v>59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  <c r="Y18507" t="s">
        <v>44</v>
      </c>
    </row>
    <row r="18508" spans="1:25" x14ac:dyDescent="0.3">
      <c r="A18508">
        <v>839637</v>
      </c>
      <c r="B18508" t="s">
        <v>69</v>
      </c>
      <c r="C18508" t="s">
        <v>26</v>
      </c>
      <c r="D18508" t="s">
        <v>85</v>
      </c>
      <c r="E18508" t="s">
        <v>4383</v>
      </c>
      <c r="F18508" t="s">
        <v>51</v>
      </c>
      <c r="G18508" t="s">
        <v>30</v>
      </c>
      <c r="H18508" s="1">
        <v>44419</v>
      </c>
      <c r="I18508" s="1">
        <v>44332</v>
      </c>
      <c r="J18508" s="1">
        <v>44209</v>
      </c>
      <c r="K18508" t="s">
        <v>41</v>
      </c>
      <c r="L18508" s="1">
        <v>44240</v>
      </c>
      <c r="M18508">
        <v>1049809</v>
      </c>
      <c r="N18508" t="s">
        <v>5775</v>
      </c>
      <c r="O18508" t="s">
        <v>74</v>
      </c>
      <c r="P18508" t="s">
        <v>43</v>
      </c>
      <c r="Q18508" t="s">
        <v>59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  <c r="Y18508" t="s">
        <v>44</v>
      </c>
    </row>
    <row r="18509" spans="1:25" x14ac:dyDescent="0.3">
      <c r="A18509">
        <v>554824</v>
      </c>
      <c r="B18509" t="s">
        <v>133</v>
      </c>
      <c r="C18509" t="s">
        <v>26</v>
      </c>
      <c r="D18509" t="s">
        <v>85</v>
      </c>
      <c r="E18509" t="s">
        <v>14977</v>
      </c>
      <c r="F18509" t="s">
        <v>51</v>
      </c>
      <c r="G18509" t="s">
        <v>30</v>
      </c>
      <c r="H18509" s="1">
        <v>44387</v>
      </c>
      <c r="I18509" s="1">
        <v>44271</v>
      </c>
      <c r="J18509" s="1">
        <v>44268</v>
      </c>
      <c r="K18509" t="s">
        <v>41</v>
      </c>
      <c r="L18509" s="1">
        <v>44299</v>
      </c>
      <c r="M18509">
        <v>714622</v>
      </c>
      <c r="N18509" t="s">
        <v>5775</v>
      </c>
      <c r="O18509" t="s">
        <v>74</v>
      </c>
      <c r="P18509" t="s">
        <v>43</v>
      </c>
      <c r="Q18509" t="s">
        <v>59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  <c r="Y18509" t="s">
        <v>44</v>
      </c>
    </row>
    <row r="18510" spans="1:25" x14ac:dyDescent="0.3">
      <c r="A18510">
        <v>1032486</v>
      </c>
      <c r="B18510" t="s">
        <v>37</v>
      </c>
      <c r="C18510" t="s">
        <v>26</v>
      </c>
      <c r="D18510" t="s">
        <v>55</v>
      </c>
      <c r="E18510" t="s">
        <v>14978</v>
      </c>
      <c r="F18510" t="s">
        <v>51</v>
      </c>
      <c r="G18510" t="s">
        <v>30</v>
      </c>
      <c r="H18510" s="1">
        <v>44511</v>
      </c>
      <c r="I18510" s="1">
        <v>44332</v>
      </c>
      <c r="J18510" s="1">
        <v>44422</v>
      </c>
      <c r="K18510" t="s">
        <v>41</v>
      </c>
      <c r="L18510" s="1">
        <v>44453</v>
      </c>
      <c r="M18510">
        <v>1262127</v>
      </c>
      <c r="N18510" t="s">
        <v>5775</v>
      </c>
      <c r="O18510" t="s">
        <v>87</v>
      </c>
      <c r="P18510" t="s">
        <v>43</v>
      </c>
      <c r="Q18510" t="s">
        <v>59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  <c r="Y18510" t="s">
        <v>44</v>
      </c>
    </row>
    <row r="18511" spans="1:25" x14ac:dyDescent="0.3">
      <c r="A18511">
        <v>576045</v>
      </c>
      <c r="B18511" t="s">
        <v>196</v>
      </c>
      <c r="C18511" t="s">
        <v>26</v>
      </c>
      <c r="D18511" t="s">
        <v>55</v>
      </c>
      <c r="E18511" t="s">
        <v>14979</v>
      </c>
      <c r="F18511" t="s">
        <v>51</v>
      </c>
      <c r="G18511" t="s">
        <v>30</v>
      </c>
      <c r="H18511" s="1">
        <v>44449</v>
      </c>
      <c r="I18511" s="1">
        <v>44242</v>
      </c>
      <c r="J18511" s="1">
        <v>44327</v>
      </c>
      <c r="K18511" t="s">
        <v>41</v>
      </c>
      <c r="L18511" s="1">
        <v>44358</v>
      </c>
      <c r="M18511">
        <v>740859</v>
      </c>
      <c r="N18511" t="s">
        <v>5775</v>
      </c>
      <c r="O18511" t="s">
        <v>87</v>
      </c>
      <c r="P18511" t="s">
        <v>43</v>
      </c>
      <c r="Q18511" t="s">
        <v>59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  <c r="Y18511" t="s">
        <v>44</v>
      </c>
    </row>
    <row r="18512" spans="1:25" x14ac:dyDescent="0.3">
      <c r="A18512">
        <v>786131</v>
      </c>
      <c r="B18512" t="s">
        <v>37</v>
      </c>
      <c r="C18512" t="s">
        <v>26</v>
      </c>
      <c r="D18512" t="s">
        <v>55</v>
      </c>
      <c r="E18512" t="s">
        <v>14980</v>
      </c>
      <c r="F18512" t="s">
        <v>51</v>
      </c>
      <c r="G18512" t="s">
        <v>30</v>
      </c>
      <c r="H18512" s="1">
        <v>44358</v>
      </c>
      <c r="I18512" s="1">
        <v>44332</v>
      </c>
      <c r="J18512" s="1">
        <v>44329</v>
      </c>
      <c r="K18512" t="s">
        <v>41</v>
      </c>
      <c r="L18512" s="1">
        <v>44360</v>
      </c>
      <c r="M18512">
        <v>989493</v>
      </c>
      <c r="N18512" t="s">
        <v>5775</v>
      </c>
      <c r="O18512" t="s">
        <v>87</v>
      </c>
      <c r="P18512" t="s">
        <v>43</v>
      </c>
      <c r="Q18512" t="s">
        <v>59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  <c r="Y18512" t="s">
        <v>44</v>
      </c>
    </row>
    <row r="18513" spans="1:25" x14ac:dyDescent="0.3">
      <c r="A18513">
        <v>1055275</v>
      </c>
      <c r="B18513" t="s">
        <v>335</v>
      </c>
      <c r="C18513" t="s">
        <v>26</v>
      </c>
      <c r="D18513" t="s">
        <v>55</v>
      </c>
      <c r="E18513" t="s">
        <v>14981</v>
      </c>
      <c r="F18513" t="s">
        <v>51</v>
      </c>
      <c r="G18513" t="s">
        <v>30</v>
      </c>
      <c r="H18513" s="1">
        <v>44541</v>
      </c>
      <c r="I18513" s="1">
        <v>44544</v>
      </c>
      <c r="J18513" s="1">
        <v>44544</v>
      </c>
      <c r="K18513" t="s">
        <v>41</v>
      </c>
      <c r="L18513" s="1">
        <v>44575</v>
      </c>
      <c r="M18513">
        <v>1286835</v>
      </c>
      <c r="N18513" t="s">
        <v>5775</v>
      </c>
      <c r="O18513" t="s">
        <v>87</v>
      </c>
      <c r="P18513" t="s">
        <v>43</v>
      </c>
      <c r="Q18513" t="s">
        <v>59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  <c r="Y18513" t="s">
        <v>44</v>
      </c>
    </row>
    <row r="18514" spans="1:25" x14ac:dyDescent="0.3">
      <c r="A18514">
        <v>844677</v>
      </c>
      <c r="B18514" t="s">
        <v>49</v>
      </c>
      <c r="C18514" t="s">
        <v>26</v>
      </c>
      <c r="D18514" t="s">
        <v>55</v>
      </c>
      <c r="E18514" t="s">
        <v>14982</v>
      </c>
      <c r="F18514" t="s">
        <v>51</v>
      </c>
      <c r="G18514" t="s">
        <v>30</v>
      </c>
      <c r="H18514" s="1">
        <v>44419</v>
      </c>
      <c r="I18514" s="1">
        <v>44302</v>
      </c>
      <c r="J18514" s="1">
        <v>44422</v>
      </c>
      <c r="K18514" t="s">
        <v>41</v>
      </c>
      <c r="L18514" s="1">
        <v>44453</v>
      </c>
      <c r="M18514">
        <v>1055709</v>
      </c>
      <c r="N18514" t="s">
        <v>5775</v>
      </c>
      <c r="O18514" t="s">
        <v>87</v>
      </c>
      <c r="P18514" t="s">
        <v>43</v>
      </c>
      <c r="Q18514" t="s">
        <v>59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  <c r="Y18514" t="s">
        <v>44</v>
      </c>
    </row>
    <row r="18515" spans="1:25" x14ac:dyDescent="0.3">
      <c r="A18515">
        <v>549613</v>
      </c>
      <c r="B18515" t="s">
        <v>147</v>
      </c>
      <c r="C18515" t="s">
        <v>26</v>
      </c>
      <c r="D18515" t="s">
        <v>55</v>
      </c>
      <c r="E18515" t="s">
        <v>14983</v>
      </c>
      <c r="F18515" t="s">
        <v>51</v>
      </c>
      <c r="G18515" t="s">
        <v>30</v>
      </c>
      <c r="H18515" s="1">
        <v>44387</v>
      </c>
      <c r="I18515" s="1">
        <v>44302</v>
      </c>
      <c r="J18515" s="1">
        <v>44421</v>
      </c>
      <c r="K18515" t="s">
        <v>41</v>
      </c>
      <c r="L18515" s="1">
        <v>44452</v>
      </c>
      <c r="M18515">
        <v>708492</v>
      </c>
      <c r="N18515" t="s">
        <v>5775</v>
      </c>
      <c r="O18515" t="s">
        <v>53</v>
      </c>
      <c r="P18515" t="s">
        <v>43</v>
      </c>
      <c r="Q18515" t="s">
        <v>59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  <c r="Y18515" t="s">
        <v>44</v>
      </c>
    </row>
    <row r="18516" spans="1:25" x14ac:dyDescent="0.3">
      <c r="A18516">
        <v>442421</v>
      </c>
      <c r="B18516" t="s">
        <v>88</v>
      </c>
      <c r="C18516" t="s">
        <v>26</v>
      </c>
      <c r="D18516" t="s">
        <v>55</v>
      </c>
      <c r="E18516" t="s">
        <v>14984</v>
      </c>
      <c r="F18516" t="s">
        <v>51</v>
      </c>
      <c r="G18516" t="s">
        <v>30</v>
      </c>
      <c r="H18516" s="1">
        <v>44448</v>
      </c>
      <c r="I18516" s="1">
        <v>44451</v>
      </c>
      <c r="J18516" s="1">
        <v>44481</v>
      </c>
      <c r="K18516" t="s">
        <v>41</v>
      </c>
      <c r="L18516" s="1">
        <v>44512</v>
      </c>
      <c r="M18516">
        <v>537387</v>
      </c>
      <c r="N18516" t="s">
        <v>5775</v>
      </c>
      <c r="O18516" t="s">
        <v>53</v>
      </c>
      <c r="P18516" t="s">
        <v>43</v>
      </c>
      <c r="Q18516" t="s">
        <v>59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  <c r="Y18516" t="s">
        <v>44</v>
      </c>
    </row>
    <row r="18517" spans="1:25" x14ac:dyDescent="0.3">
      <c r="A18517">
        <v>786142</v>
      </c>
      <c r="B18517" t="s">
        <v>49</v>
      </c>
      <c r="C18517" t="s">
        <v>26</v>
      </c>
      <c r="D18517" t="s">
        <v>55</v>
      </c>
      <c r="E18517" t="s">
        <v>14985</v>
      </c>
      <c r="F18517" t="s">
        <v>51</v>
      </c>
      <c r="G18517" t="s">
        <v>30</v>
      </c>
      <c r="H18517" s="1">
        <v>44358</v>
      </c>
      <c r="I18517" s="1">
        <v>44332</v>
      </c>
      <c r="J18517" s="1">
        <v>44391</v>
      </c>
      <c r="K18517" t="s">
        <v>41</v>
      </c>
      <c r="L18517" s="1">
        <v>44422</v>
      </c>
      <c r="M18517">
        <v>989505</v>
      </c>
      <c r="N18517" t="s">
        <v>5775</v>
      </c>
      <c r="O18517" t="s">
        <v>53</v>
      </c>
      <c r="P18517" t="s">
        <v>43</v>
      </c>
      <c r="Q18517" t="s">
        <v>59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  <c r="Y18517" t="s">
        <v>44</v>
      </c>
    </row>
    <row r="18518" spans="1:25" x14ac:dyDescent="0.3">
      <c r="A18518">
        <v>597853</v>
      </c>
      <c r="B18518" t="s">
        <v>25</v>
      </c>
      <c r="C18518" t="s">
        <v>26</v>
      </c>
      <c r="D18518" t="s">
        <v>55</v>
      </c>
      <c r="E18518" t="s">
        <v>14986</v>
      </c>
      <c r="F18518" t="s">
        <v>51</v>
      </c>
      <c r="G18518" t="s">
        <v>30</v>
      </c>
      <c r="H18518" s="1">
        <v>44479</v>
      </c>
      <c r="I18518" s="1">
        <v>44331</v>
      </c>
      <c r="J18518" s="1">
        <v>44513</v>
      </c>
      <c r="K18518" t="s">
        <v>41</v>
      </c>
      <c r="L18518" s="1">
        <v>44543</v>
      </c>
      <c r="M18518">
        <v>767370</v>
      </c>
      <c r="N18518" t="s">
        <v>5775</v>
      </c>
      <c r="O18518" t="s">
        <v>53</v>
      </c>
      <c r="P18518" t="s">
        <v>43</v>
      </c>
      <c r="Q18518" t="s">
        <v>59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  <c r="Y18518" t="s">
        <v>44</v>
      </c>
    </row>
    <row r="18519" spans="1:25" x14ac:dyDescent="0.3">
      <c r="A18519">
        <v>593259</v>
      </c>
      <c r="B18519" t="s">
        <v>88</v>
      </c>
      <c r="C18519" t="s">
        <v>26</v>
      </c>
      <c r="D18519" t="s">
        <v>55</v>
      </c>
      <c r="E18519" t="s">
        <v>14987</v>
      </c>
      <c r="F18519" t="s">
        <v>51</v>
      </c>
      <c r="G18519" t="s">
        <v>30</v>
      </c>
      <c r="H18519" s="1">
        <v>44479</v>
      </c>
      <c r="I18519" s="1">
        <v>44362</v>
      </c>
      <c r="J18519" s="1">
        <v>44239</v>
      </c>
      <c r="K18519" t="s">
        <v>41</v>
      </c>
      <c r="L18519" s="1">
        <v>44267</v>
      </c>
      <c r="M18519">
        <v>761847</v>
      </c>
      <c r="N18519" t="s">
        <v>5775</v>
      </c>
      <c r="O18519" t="s">
        <v>53</v>
      </c>
      <c r="P18519" t="s">
        <v>43</v>
      </c>
      <c r="Q18519" t="s">
        <v>59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  <c r="Y18519" t="s">
        <v>44</v>
      </c>
    </row>
    <row r="18520" spans="1:25" x14ac:dyDescent="0.3">
      <c r="A18520">
        <v>1057013</v>
      </c>
      <c r="B18520" t="s">
        <v>54</v>
      </c>
      <c r="C18520" t="s">
        <v>26</v>
      </c>
      <c r="D18520" t="s">
        <v>55</v>
      </c>
      <c r="E18520" t="s">
        <v>14988</v>
      </c>
      <c r="F18520" t="s">
        <v>51</v>
      </c>
      <c r="G18520" t="s">
        <v>30</v>
      </c>
      <c r="H18520" s="1">
        <v>44541</v>
      </c>
      <c r="I18520" s="1">
        <v>44544</v>
      </c>
      <c r="J18520" s="1">
        <v>44544</v>
      </c>
      <c r="K18520" t="s">
        <v>41</v>
      </c>
      <c r="L18520" s="1">
        <v>44575</v>
      </c>
      <c r="M18520">
        <v>1288567</v>
      </c>
      <c r="N18520" t="s">
        <v>5775</v>
      </c>
      <c r="O18520" t="s">
        <v>53</v>
      </c>
      <c r="P18520" t="s">
        <v>43</v>
      </c>
      <c r="Q18520" t="s">
        <v>59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  <c r="Y18520" t="s">
        <v>44</v>
      </c>
    </row>
    <row r="18521" spans="1:25" x14ac:dyDescent="0.3">
      <c r="A18521">
        <v>600571</v>
      </c>
      <c r="B18521" t="s">
        <v>135</v>
      </c>
      <c r="C18521" t="s">
        <v>26</v>
      </c>
      <c r="D18521" t="s">
        <v>55</v>
      </c>
      <c r="E18521" t="s">
        <v>7379</v>
      </c>
      <c r="F18521" t="s">
        <v>51</v>
      </c>
      <c r="G18521" t="s">
        <v>30</v>
      </c>
      <c r="H18521" s="1">
        <v>44479</v>
      </c>
      <c r="I18521" s="1">
        <v>44390</v>
      </c>
      <c r="J18521" s="1">
        <v>44390</v>
      </c>
      <c r="K18521" t="s">
        <v>41</v>
      </c>
      <c r="L18521" s="1">
        <v>44421</v>
      </c>
      <c r="M18521">
        <v>770804</v>
      </c>
      <c r="N18521" t="s">
        <v>5775</v>
      </c>
      <c r="O18521" t="s">
        <v>79</v>
      </c>
      <c r="P18521" t="s">
        <v>43</v>
      </c>
      <c r="Q18521" t="s">
        <v>59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  <c r="Y18521" t="s">
        <v>44</v>
      </c>
    </row>
    <row r="18522" spans="1:25" x14ac:dyDescent="0.3">
      <c r="A18522">
        <v>657465</v>
      </c>
      <c r="B18522" t="s">
        <v>37</v>
      </c>
      <c r="C18522" t="s">
        <v>26</v>
      </c>
      <c r="D18522" t="s">
        <v>55</v>
      </c>
      <c r="E18522" t="s">
        <v>14989</v>
      </c>
      <c r="F18522" t="s">
        <v>51</v>
      </c>
      <c r="G18522" t="s">
        <v>30</v>
      </c>
      <c r="H18522" s="1">
        <v>44207</v>
      </c>
      <c r="I18522" s="1">
        <v>44544</v>
      </c>
      <c r="J18522" s="1">
        <v>44266</v>
      </c>
      <c r="K18522" t="s">
        <v>41</v>
      </c>
      <c r="L18522" s="1">
        <v>44297</v>
      </c>
      <c r="M18522">
        <v>840820</v>
      </c>
      <c r="N18522" t="s">
        <v>5775</v>
      </c>
      <c r="O18522" t="s">
        <v>79</v>
      </c>
      <c r="P18522" t="s">
        <v>43</v>
      </c>
      <c r="Q18522" t="s">
        <v>59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  <c r="Y18522" t="s">
        <v>44</v>
      </c>
    </row>
    <row r="18523" spans="1:25" x14ac:dyDescent="0.3">
      <c r="A18523">
        <v>1055350</v>
      </c>
      <c r="B18523" t="s">
        <v>88</v>
      </c>
      <c r="C18523" t="s">
        <v>26</v>
      </c>
      <c r="D18523" t="s">
        <v>55</v>
      </c>
      <c r="E18523" t="s">
        <v>1516</v>
      </c>
      <c r="F18523" t="s">
        <v>51</v>
      </c>
      <c r="G18523" t="s">
        <v>30</v>
      </c>
      <c r="H18523" s="1">
        <v>44541</v>
      </c>
      <c r="I18523" s="1">
        <v>44544</v>
      </c>
      <c r="J18523" s="1">
        <v>44544</v>
      </c>
      <c r="K18523" t="s">
        <v>41</v>
      </c>
      <c r="L18523" s="1">
        <v>44575</v>
      </c>
      <c r="M18523">
        <v>1287314</v>
      </c>
      <c r="N18523" t="s">
        <v>5775</v>
      </c>
      <c r="O18523" t="s">
        <v>79</v>
      </c>
      <c r="P18523" t="s">
        <v>43</v>
      </c>
      <c r="Q18523" t="s">
        <v>59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  <c r="Y18523" t="s">
        <v>44</v>
      </c>
    </row>
    <row r="18524" spans="1:25" x14ac:dyDescent="0.3">
      <c r="A18524">
        <v>511658</v>
      </c>
      <c r="B18524" t="s">
        <v>188</v>
      </c>
      <c r="C18524" t="s">
        <v>26</v>
      </c>
      <c r="D18524" t="s">
        <v>55</v>
      </c>
      <c r="E18524" t="s">
        <v>2129</v>
      </c>
      <c r="F18524" t="s">
        <v>51</v>
      </c>
      <c r="G18524" t="s">
        <v>30</v>
      </c>
      <c r="H18524" s="1">
        <v>44326</v>
      </c>
      <c r="I18524" s="1">
        <v>44418</v>
      </c>
      <c r="J18524" s="1">
        <v>44418</v>
      </c>
      <c r="K18524" t="s">
        <v>41</v>
      </c>
      <c r="L18524" s="1">
        <v>44449</v>
      </c>
      <c r="M18524">
        <v>660958</v>
      </c>
      <c r="N18524" t="s">
        <v>5775</v>
      </c>
      <c r="O18524" t="s">
        <v>79</v>
      </c>
      <c r="P18524" t="s">
        <v>43</v>
      </c>
      <c r="Q18524" t="s">
        <v>59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  <c r="Y18524" t="s">
        <v>44</v>
      </c>
    </row>
    <row r="18525" spans="1:25" x14ac:dyDescent="0.3">
      <c r="A18525">
        <v>452732</v>
      </c>
      <c r="B18525" t="s">
        <v>335</v>
      </c>
      <c r="C18525" t="s">
        <v>26</v>
      </c>
      <c r="D18525" t="s">
        <v>55</v>
      </c>
      <c r="E18525" t="s">
        <v>14990</v>
      </c>
      <c r="F18525" t="s">
        <v>51</v>
      </c>
      <c r="G18525" t="s">
        <v>30</v>
      </c>
      <c r="H18525" s="1">
        <v>44539</v>
      </c>
      <c r="I18525" s="1">
        <v>44302</v>
      </c>
      <c r="J18525" s="1">
        <v>44238</v>
      </c>
      <c r="K18525" t="s">
        <v>41</v>
      </c>
      <c r="L18525" s="1">
        <v>44266</v>
      </c>
      <c r="M18525">
        <v>559090</v>
      </c>
      <c r="N18525" t="s">
        <v>5775</v>
      </c>
      <c r="O18525" t="s">
        <v>79</v>
      </c>
      <c r="P18525" t="s">
        <v>43</v>
      </c>
      <c r="Q18525" t="s">
        <v>59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  <c r="Y18525" t="s">
        <v>44</v>
      </c>
    </row>
    <row r="18526" spans="1:25" x14ac:dyDescent="0.3">
      <c r="A18526">
        <v>449165</v>
      </c>
      <c r="B18526" t="s">
        <v>262</v>
      </c>
      <c r="C18526" t="s">
        <v>26</v>
      </c>
      <c r="D18526" t="s">
        <v>55</v>
      </c>
      <c r="E18526" t="s">
        <v>13714</v>
      </c>
      <c r="F18526" t="s">
        <v>51</v>
      </c>
      <c r="G18526" t="s">
        <v>30</v>
      </c>
      <c r="H18526" s="1">
        <v>44478</v>
      </c>
      <c r="I18526" s="1">
        <v>44332</v>
      </c>
      <c r="J18526" s="1">
        <v>44481</v>
      </c>
      <c r="K18526" t="s">
        <v>41</v>
      </c>
      <c r="L18526" s="1">
        <v>44512</v>
      </c>
      <c r="M18526">
        <v>551572</v>
      </c>
      <c r="N18526" t="s">
        <v>5775</v>
      </c>
      <c r="O18526" t="s">
        <v>77</v>
      </c>
      <c r="P18526" t="s">
        <v>43</v>
      </c>
      <c r="Q18526" t="s">
        <v>59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  <c r="Y18526" t="s">
        <v>44</v>
      </c>
    </row>
    <row r="18527" spans="1:25" x14ac:dyDescent="0.3">
      <c r="A18527">
        <v>511983</v>
      </c>
      <c r="B18527" t="s">
        <v>25</v>
      </c>
      <c r="C18527" t="s">
        <v>26</v>
      </c>
      <c r="D18527" t="s">
        <v>55</v>
      </c>
      <c r="E18527" t="s">
        <v>14991</v>
      </c>
      <c r="F18527" t="s">
        <v>51</v>
      </c>
      <c r="G18527" t="s">
        <v>30</v>
      </c>
      <c r="H18527" s="1">
        <v>44418</v>
      </c>
      <c r="I18527" s="1">
        <v>44451</v>
      </c>
      <c r="J18527" s="1">
        <v>44420</v>
      </c>
      <c r="K18527" t="s">
        <v>41</v>
      </c>
      <c r="L18527" s="1">
        <v>44451</v>
      </c>
      <c r="M18527">
        <v>661406</v>
      </c>
      <c r="N18527" t="s">
        <v>5775</v>
      </c>
      <c r="O18527" t="s">
        <v>77</v>
      </c>
      <c r="P18527" t="s">
        <v>43</v>
      </c>
      <c r="Q18527" t="s">
        <v>59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  <c r="Y18527" t="s">
        <v>44</v>
      </c>
    </row>
    <row r="18528" spans="1:25" x14ac:dyDescent="0.3">
      <c r="A18528">
        <v>426918</v>
      </c>
      <c r="B18528" t="s">
        <v>133</v>
      </c>
      <c r="C18528" t="s">
        <v>26</v>
      </c>
      <c r="D18528" t="s">
        <v>55</v>
      </c>
      <c r="E18528" t="s">
        <v>14992</v>
      </c>
      <c r="F18528" t="s">
        <v>51</v>
      </c>
      <c r="G18528" t="s">
        <v>30</v>
      </c>
      <c r="H18528" s="1">
        <v>44386</v>
      </c>
      <c r="I18528" s="1">
        <v>44332</v>
      </c>
      <c r="J18528" s="1">
        <v>44420</v>
      </c>
      <c r="K18528" t="s">
        <v>41</v>
      </c>
      <c r="L18528" s="1">
        <v>44451</v>
      </c>
      <c r="M18528">
        <v>499814</v>
      </c>
      <c r="N18528" t="s">
        <v>5775</v>
      </c>
      <c r="O18528" t="s">
        <v>77</v>
      </c>
      <c r="P18528" t="s">
        <v>43</v>
      </c>
      <c r="Q18528" t="s">
        <v>59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  <c r="Y18528" t="s">
        <v>44</v>
      </c>
    </row>
    <row r="18529" spans="1:25" x14ac:dyDescent="0.3">
      <c r="A18529">
        <v>668342</v>
      </c>
      <c r="B18529" t="s">
        <v>25</v>
      </c>
      <c r="C18529" t="s">
        <v>26</v>
      </c>
      <c r="D18529" t="s">
        <v>55</v>
      </c>
      <c r="E18529" t="s">
        <v>14993</v>
      </c>
      <c r="F18529" t="s">
        <v>51</v>
      </c>
      <c r="G18529" t="s">
        <v>30</v>
      </c>
      <c r="H18529" s="1">
        <v>44238</v>
      </c>
      <c r="I18529" s="1">
        <v>44542</v>
      </c>
      <c r="J18529" s="1">
        <v>44542</v>
      </c>
      <c r="K18529" t="s">
        <v>41</v>
      </c>
      <c r="L18529" s="1">
        <v>44573</v>
      </c>
      <c r="M18529">
        <v>854529</v>
      </c>
      <c r="N18529" t="s">
        <v>5775</v>
      </c>
      <c r="O18529" t="s">
        <v>74</v>
      </c>
      <c r="P18529" t="s">
        <v>43</v>
      </c>
      <c r="Q18529" t="s">
        <v>59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  <c r="Y18529" t="s">
        <v>44</v>
      </c>
    </row>
    <row r="18530" spans="1:25" x14ac:dyDescent="0.3">
      <c r="A18530">
        <v>585675</v>
      </c>
      <c r="B18530" t="s">
        <v>161</v>
      </c>
      <c r="C18530" t="s">
        <v>26</v>
      </c>
      <c r="D18530" t="s">
        <v>55</v>
      </c>
      <c r="E18530" t="s">
        <v>8777</v>
      </c>
      <c r="F18530" t="s">
        <v>51</v>
      </c>
      <c r="G18530" t="s">
        <v>30</v>
      </c>
      <c r="H18530" s="1">
        <v>44479</v>
      </c>
      <c r="I18530" s="1">
        <v>44211</v>
      </c>
      <c r="J18530" s="1">
        <v>44482</v>
      </c>
      <c r="K18530" t="s">
        <v>41</v>
      </c>
      <c r="L18530" s="1">
        <v>44513</v>
      </c>
      <c r="M18530">
        <v>752467</v>
      </c>
      <c r="N18530" t="s">
        <v>5775</v>
      </c>
      <c r="O18530" t="s">
        <v>74</v>
      </c>
      <c r="P18530" t="s">
        <v>43</v>
      </c>
      <c r="Q18530" t="s">
        <v>59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  <c r="Y18530" t="s">
        <v>44</v>
      </c>
    </row>
    <row r="18531" spans="1:25" x14ac:dyDescent="0.3">
      <c r="A18531">
        <v>664886</v>
      </c>
      <c r="B18531" t="s">
        <v>147</v>
      </c>
      <c r="C18531" t="s">
        <v>26</v>
      </c>
      <c r="D18531" t="s">
        <v>55</v>
      </c>
      <c r="E18531" t="s">
        <v>14994</v>
      </c>
      <c r="F18531" t="s">
        <v>51</v>
      </c>
      <c r="G18531" t="s">
        <v>30</v>
      </c>
      <c r="H18531" s="1">
        <v>44238</v>
      </c>
      <c r="I18531" s="1">
        <v>44302</v>
      </c>
      <c r="J18531" s="1">
        <v>44241</v>
      </c>
      <c r="K18531" t="s">
        <v>41</v>
      </c>
      <c r="L18531" s="1">
        <v>44269</v>
      </c>
      <c r="M18531">
        <v>850135</v>
      </c>
      <c r="N18531" t="s">
        <v>5775</v>
      </c>
      <c r="O18531" t="s">
        <v>74</v>
      </c>
      <c r="P18531" t="s">
        <v>43</v>
      </c>
      <c r="Q18531" t="s">
        <v>59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  <c r="Y18531" t="s">
        <v>44</v>
      </c>
    </row>
    <row r="18532" spans="1:25" x14ac:dyDescent="0.3">
      <c r="A18532">
        <v>485035</v>
      </c>
      <c r="B18532" t="s">
        <v>156</v>
      </c>
      <c r="C18532" t="s">
        <v>26</v>
      </c>
      <c r="D18532" t="s">
        <v>112</v>
      </c>
      <c r="E18532" t="s">
        <v>14995</v>
      </c>
      <c r="F18532" t="s">
        <v>51</v>
      </c>
      <c r="G18532" t="s">
        <v>30</v>
      </c>
      <c r="H18532" s="1">
        <v>44237</v>
      </c>
      <c r="I18532" s="1">
        <v>44332</v>
      </c>
      <c r="J18532" s="1">
        <v>44450</v>
      </c>
      <c r="K18532" t="s">
        <v>41</v>
      </c>
      <c r="L18532" s="1">
        <v>44480</v>
      </c>
      <c r="M18532">
        <v>617799</v>
      </c>
      <c r="N18532" t="s">
        <v>5775</v>
      </c>
      <c r="O18532" t="s">
        <v>87</v>
      </c>
      <c r="P18532" t="s">
        <v>43</v>
      </c>
      <c r="Q18532" t="s">
        <v>59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  <c r="Y18532" t="s">
        <v>44</v>
      </c>
    </row>
    <row r="18533" spans="1:25" x14ac:dyDescent="0.3">
      <c r="A18533">
        <v>1023951</v>
      </c>
      <c r="B18533" t="s">
        <v>37</v>
      </c>
      <c r="C18533" t="s">
        <v>26</v>
      </c>
      <c r="D18533" t="s">
        <v>112</v>
      </c>
      <c r="E18533" t="s">
        <v>14996</v>
      </c>
      <c r="F18533" t="s">
        <v>51</v>
      </c>
      <c r="G18533" t="s">
        <v>30</v>
      </c>
      <c r="H18533" s="1">
        <v>44511</v>
      </c>
      <c r="I18533" s="1">
        <v>44332</v>
      </c>
      <c r="J18533" s="1">
        <v>44330</v>
      </c>
      <c r="K18533" t="s">
        <v>41</v>
      </c>
      <c r="L18533" s="1">
        <v>44361</v>
      </c>
      <c r="M18533">
        <v>1253033</v>
      </c>
      <c r="N18533" t="s">
        <v>5775</v>
      </c>
      <c r="O18533" t="s">
        <v>53</v>
      </c>
      <c r="P18533" t="s">
        <v>43</v>
      </c>
      <c r="Q18533" t="s">
        <v>59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  <c r="Y18533" t="s">
        <v>44</v>
      </c>
    </row>
    <row r="18534" spans="1:25" x14ac:dyDescent="0.3">
      <c r="A18534">
        <v>527448</v>
      </c>
      <c r="B18534" t="s">
        <v>88</v>
      </c>
      <c r="C18534" t="s">
        <v>26</v>
      </c>
      <c r="D18534" t="s">
        <v>112</v>
      </c>
      <c r="E18534" t="s">
        <v>14997</v>
      </c>
      <c r="F18534" t="s">
        <v>51</v>
      </c>
      <c r="G18534" t="s">
        <v>30</v>
      </c>
      <c r="H18534" s="1">
        <v>44357</v>
      </c>
      <c r="I18534" s="1">
        <v>44360</v>
      </c>
      <c r="J18534" s="1">
        <v>44360</v>
      </c>
      <c r="K18534" t="s">
        <v>41</v>
      </c>
      <c r="L18534" s="1">
        <v>44390</v>
      </c>
      <c r="M18534">
        <v>671566</v>
      </c>
      <c r="N18534" t="s">
        <v>5775</v>
      </c>
      <c r="O18534" t="s">
        <v>53</v>
      </c>
      <c r="P18534" t="s">
        <v>43</v>
      </c>
      <c r="Q18534" t="s">
        <v>59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  <c r="Y18534" t="s">
        <v>44</v>
      </c>
    </row>
    <row r="18535" spans="1:25" x14ac:dyDescent="0.3">
      <c r="A18535">
        <v>423668</v>
      </c>
      <c r="B18535" t="s">
        <v>69</v>
      </c>
      <c r="C18535" t="s">
        <v>26</v>
      </c>
      <c r="D18535" t="s">
        <v>112</v>
      </c>
      <c r="E18535" t="s">
        <v>6819</v>
      </c>
      <c r="F18535" t="s">
        <v>51</v>
      </c>
      <c r="G18535" t="s">
        <v>30</v>
      </c>
      <c r="H18535" s="1">
        <v>44386</v>
      </c>
      <c r="I18535" s="1">
        <v>44332</v>
      </c>
      <c r="J18535" s="1">
        <v>44420</v>
      </c>
      <c r="K18535" t="s">
        <v>41</v>
      </c>
      <c r="L18535" s="1">
        <v>44451</v>
      </c>
      <c r="M18535">
        <v>498935</v>
      </c>
      <c r="N18535" t="s">
        <v>5775</v>
      </c>
      <c r="O18535" t="s">
        <v>53</v>
      </c>
      <c r="P18535" t="s">
        <v>43</v>
      </c>
      <c r="Q18535" t="s">
        <v>59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  <c r="Y18535" t="s">
        <v>44</v>
      </c>
    </row>
    <row r="18536" spans="1:25" x14ac:dyDescent="0.3">
      <c r="A18536">
        <v>785282</v>
      </c>
      <c r="B18536" t="s">
        <v>69</v>
      </c>
      <c r="C18536" t="s">
        <v>26</v>
      </c>
      <c r="D18536" t="s">
        <v>112</v>
      </c>
      <c r="E18536" t="s">
        <v>5259</v>
      </c>
      <c r="F18536" t="s">
        <v>51</v>
      </c>
      <c r="G18536" t="s">
        <v>30</v>
      </c>
      <c r="H18536" s="1">
        <v>44358</v>
      </c>
      <c r="I18536" s="1">
        <v>44360</v>
      </c>
      <c r="J18536" s="1">
        <v>44329</v>
      </c>
      <c r="K18536" t="s">
        <v>41</v>
      </c>
      <c r="L18536" s="1">
        <v>44360</v>
      </c>
      <c r="M18536">
        <v>988564</v>
      </c>
      <c r="N18536" t="s">
        <v>5775</v>
      </c>
      <c r="O18536" t="s">
        <v>79</v>
      </c>
      <c r="P18536" t="s">
        <v>43</v>
      </c>
      <c r="Q18536" t="s">
        <v>59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  <c r="Y18536" t="s">
        <v>44</v>
      </c>
    </row>
    <row r="18537" spans="1:25" x14ac:dyDescent="0.3">
      <c r="A18537">
        <v>477000</v>
      </c>
      <c r="B18537" t="s">
        <v>37</v>
      </c>
      <c r="C18537" t="s">
        <v>26</v>
      </c>
      <c r="D18537" t="s">
        <v>112</v>
      </c>
      <c r="E18537" t="s">
        <v>2448</v>
      </c>
      <c r="F18537" t="s">
        <v>51</v>
      </c>
      <c r="G18537" t="s">
        <v>30</v>
      </c>
      <c r="H18537" s="1">
        <v>44206</v>
      </c>
      <c r="I18537" s="1">
        <v>44243</v>
      </c>
      <c r="J18537" s="1">
        <v>44359</v>
      </c>
      <c r="K18537" t="s">
        <v>41</v>
      </c>
      <c r="L18537" s="1">
        <v>44389</v>
      </c>
      <c r="M18537">
        <v>604564</v>
      </c>
      <c r="N18537" t="s">
        <v>5775</v>
      </c>
      <c r="O18537" t="s">
        <v>77</v>
      </c>
      <c r="P18537" t="s">
        <v>43</v>
      </c>
      <c r="Q18537" t="s">
        <v>59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  <c r="Y18537" t="s">
        <v>44</v>
      </c>
    </row>
    <row r="18538" spans="1:25" x14ac:dyDescent="0.3">
      <c r="A18538">
        <v>889324</v>
      </c>
      <c r="B18538" t="s">
        <v>94</v>
      </c>
      <c r="C18538" t="s">
        <v>26</v>
      </c>
      <c r="D18538" t="s">
        <v>112</v>
      </c>
      <c r="E18538" t="s">
        <v>14998</v>
      </c>
      <c r="F18538" t="s">
        <v>51</v>
      </c>
      <c r="G18538" t="s">
        <v>30</v>
      </c>
      <c r="H18538" s="1">
        <v>44450</v>
      </c>
      <c r="I18538" s="1">
        <v>44332</v>
      </c>
      <c r="J18538" s="1">
        <v>44267</v>
      </c>
      <c r="K18538" t="s">
        <v>41</v>
      </c>
      <c r="L18538" s="1">
        <v>44298</v>
      </c>
      <c r="M18538">
        <v>1105854</v>
      </c>
      <c r="N18538" t="s">
        <v>5775</v>
      </c>
      <c r="O18538" t="s">
        <v>74</v>
      </c>
      <c r="P18538" t="s">
        <v>43</v>
      </c>
      <c r="Q18538" t="s">
        <v>59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  <c r="Y18538" t="s">
        <v>44</v>
      </c>
    </row>
    <row r="18539" spans="1:25" x14ac:dyDescent="0.3">
      <c r="A18539">
        <v>425079</v>
      </c>
      <c r="B18539" t="s">
        <v>94</v>
      </c>
      <c r="C18539" t="s">
        <v>26</v>
      </c>
      <c r="D18539" t="s">
        <v>112</v>
      </c>
      <c r="E18539" t="s">
        <v>1071</v>
      </c>
      <c r="F18539" t="s">
        <v>51</v>
      </c>
      <c r="G18539" t="s">
        <v>30</v>
      </c>
      <c r="H18539" s="1">
        <v>44386</v>
      </c>
      <c r="I18539" s="1">
        <v>44420</v>
      </c>
      <c r="J18539" s="1">
        <v>44389</v>
      </c>
      <c r="K18539" t="s">
        <v>41</v>
      </c>
      <c r="L18539" s="1">
        <v>44420</v>
      </c>
      <c r="M18539">
        <v>501206</v>
      </c>
      <c r="N18539" t="s">
        <v>5775</v>
      </c>
      <c r="O18539" t="s">
        <v>74</v>
      </c>
      <c r="P18539" t="s">
        <v>43</v>
      </c>
      <c r="Q18539" t="s">
        <v>59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  <c r="Y18539" t="s">
        <v>44</v>
      </c>
    </row>
    <row r="18540" spans="1:25" x14ac:dyDescent="0.3">
      <c r="A18540">
        <v>435987</v>
      </c>
      <c r="B18540" t="s">
        <v>37</v>
      </c>
      <c r="C18540" t="s">
        <v>26</v>
      </c>
      <c r="D18540" t="s">
        <v>112</v>
      </c>
      <c r="E18540" t="s">
        <v>14999</v>
      </c>
      <c r="F18540" t="s">
        <v>51</v>
      </c>
      <c r="G18540" t="s">
        <v>30</v>
      </c>
      <c r="H18540" s="1">
        <v>44417</v>
      </c>
      <c r="I18540" s="1">
        <v>44330</v>
      </c>
      <c r="J18540" s="1">
        <v>44451</v>
      </c>
      <c r="K18540" t="s">
        <v>41</v>
      </c>
      <c r="L18540" s="1">
        <v>44481</v>
      </c>
      <c r="M18540">
        <v>521353</v>
      </c>
      <c r="N18540" t="s">
        <v>5775</v>
      </c>
      <c r="O18540" t="s">
        <v>74</v>
      </c>
      <c r="P18540" t="s">
        <v>43</v>
      </c>
      <c r="Q18540" t="s">
        <v>59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  <c r="Y18540" t="s">
        <v>44</v>
      </c>
    </row>
    <row r="18541" spans="1:25" x14ac:dyDescent="0.3">
      <c r="A18541">
        <v>816954</v>
      </c>
      <c r="B18541" t="s">
        <v>133</v>
      </c>
      <c r="C18541" t="s">
        <v>26</v>
      </c>
      <c r="D18541" t="s">
        <v>60</v>
      </c>
      <c r="E18541" t="s">
        <v>2384</v>
      </c>
      <c r="F18541" t="s">
        <v>51</v>
      </c>
      <c r="G18541" t="s">
        <v>30</v>
      </c>
      <c r="H18541" s="1">
        <v>44388</v>
      </c>
      <c r="I18541" s="1">
        <v>44332</v>
      </c>
      <c r="J18541" s="1">
        <v>44240</v>
      </c>
      <c r="K18541" t="s">
        <v>41</v>
      </c>
      <c r="L18541" s="1">
        <v>44268</v>
      </c>
      <c r="M18541">
        <v>1024716</v>
      </c>
      <c r="N18541" t="s">
        <v>5775</v>
      </c>
      <c r="O18541" t="s">
        <v>87</v>
      </c>
      <c r="P18541" t="s">
        <v>43</v>
      </c>
      <c r="Q18541" t="s">
        <v>59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  <c r="Y18541" t="s">
        <v>44</v>
      </c>
    </row>
    <row r="18542" spans="1:25" x14ac:dyDescent="0.3">
      <c r="A18542">
        <v>615530</v>
      </c>
      <c r="B18542" t="s">
        <v>37</v>
      </c>
      <c r="C18542" t="s">
        <v>26</v>
      </c>
      <c r="D18542" t="s">
        <v>60</v>
      </c>
      <c r="E18542" t="s">
        <v>939</v>
      </c>
      <c r="F18542" t="s">
        <v>51</v>
      </c>
      <c r="G18542" t="s">
        <v>30</v>
      </c>
      <c r="H18542" s="1">
        <v>44510</v>
      </c>
      <c r="I18542" s="1">
        <v>44454</v>
      </c>
      <c r="J18542" s="1">
        <v>44209</v>
      </c>
      <c r="K18542" t="s">
        <v>41</v>
      </c>
      <c r="L18542" s="1">
        <v>44240</v>
      </c>
      <c r="M18542">
        <v>789319</v>
      </c>
      <c r="N18542" t="s">
        <v>5775</v>
      </c>
      <c r="O18542" t="s">
        <v>87</v>
      </c>
      <c r="P18542" t="s">
        <v>43</v>
      </c>
      <c r="Q18542" t="s">
        <v>59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  <c r="Y18542" t="s">
        <v>44</v>
      </c>
    </row>
    <row r="18543" spans="1:25" x14ac:dyDescent="0.3">
      <c r="A18543">
        <v>517972</v>
      </c>
      <c r="B18543" t="s">
        <v>37</v>
      </c>
      <c r="C18543" t="s">
        <v>26</v>
      </c>
      <c r="D18543" t="s">
        <v>60</v>
      </c>
      <c r="E18543" t="s">
        <v>2156</v>
      </c>
      <c r="F18543" t="s">
        <v>51</v>
      </c>
      <c r="G18543" t="s">
        <v>30</v>
      </c>
      <c r="H18543" s="1">
        <v>44326</v>
      </c>
      <c r="I18543" s="1">
        <v>44544</v>
      </c>
      <c r="J18543" s="1">
        <v>44512</v>
      </c>
      <c r="K18543" t="s">
        <v>41</v>
      </c>
      <c r="L18543" s="1">
        <v>44542</v>
      </c>
      <c r="M18543">
        <v>669493</v>
      </c>
      <c r="N18543" t="s">
        <v>5775</v>
      </c>
      <c r="O18543" t="s">
        <v>53</v>
      </c>
      <c r="P18543" t="s">
        <v>43</v>
      </c>
      <c r="Q18543" t="s">
        <v>59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  <c r="Y18543" t="s">
        <v>44</v>
      </c>
    </row>
    <row r="18544" spans="1:25" x14ac:dyDescent="0.3">
      <c r="A18544">
        <v>450893</v>
      </c>
      <c r="B18544" t="s">
        <v>69</v>
      </c>
      <c r="C18544" t="s">
        <v>26</v>
      </c>
      <c r="D18544" t="s">
        <v>60</v>
      </c>
      <c r="E18544" t="s">
        <v>6868</v>
      </c>
      <c r="F18544" t="s">
        <v>51</v>
      </c>
      <c r="G18544" t="s">
        <v>30</v>
      </c>
      <c r="H18544" s="1">
        <v>44478</v>
      </c>
      <c r="I18544" s="1">
        <v>44422</v>
      </c>
      <c r="J18544" s="1">
        <v>44358</v>
      </c>
      <c r="K18544" t="s">
        <v>41</v>
      </c>
      <c r="L18544" s="1">
        <v>44388</v>
      </c>
      <c r="M18544">
        <v>555078</v>
      </c>
      <c r="N18544" t="s">
        <v>5775</v>
      </c>
      <c r="O18544" t="s">
        <v>53</v>
      </c>
      <c r="P18544" t="s">
        <v>43</v>
      </c>
      <c r="Q18544" t="s">
        <v>59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  <c r="Y18544" t="s">
        <v>44</v>
      </c>
    </row>
    <row r="18545" spans="1:25" x14ac:dyDescent="0.3">
      <c r="A18545">
        <v>360407</v>
      </c>
      <c r="B18545" t="s">
        <v>37</v>
      </c>
      <c r="C18545" t="s">
        <v>26</v>
      </c>
      <c r="D18545" t="s">
        <v>60</v>
      </c>
      <c r="E18545" t="s">
        <v>15000</v>
      </c>
      <c r="F18545" t="s">
        <v>51</v>
      </c>
      <c r="G18545" t="s">
        <v>30</v>
      </c>
      <c r="H18545" s="1">
        <v>44508</v>
      </c>
      <c r="I18545" s="1">
        <v>44545</v>
      </c>
      <c r="J18545" s="1">
        <v>44511</v>
      </c>
      <c r="K18545" t="s">
        <v>41</v>
      </c>
      <c r="L18545" s="1">
        <v>44541</v>
      </c>
      <c r="M18545">
        <v>368154</v>
      </c>
      <c r="N18545" t="s">
        <v>5775</v>
      </c>
      <c r="O18545" t="s">
        <v>53</v>
      </c>
      <c r="P18545" t="s">
        <v>43</v>
      </c>
      <c r="Q18545" t="s">
        <v>59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  <c r="Y18545" t="s">
        <v>44</v>
      </c>
    </row>
    <row r="18546" spans="1:25" x14ac:dyDescent="0.3">
      <c r="A18546">
        <v>761797</v>
      </c>
      <c r="B18546" t="s">
        <v>37</v>
      </c>
      <c r="C18546" t="s">
        <v>26</v>
      </c>
      <c r="D18546" t="s">
        <v>60</v>
      </c>
      <c r="E18546" t="s">
        <v>15001</v>
      </c>
      <c r="F18546" t="s">
        <v>51</v>
      </c>
      <c r="G18546" t="s">
        <v>30</v>
      </c>
      <c r="H18546" s="1">
        <v>44327</v>
      </c>
      <c r="I18546" s="1">
        <v>44299</v>
      </c>
      <c r="J18546" s="1">
        <v>44328</v>
      </c>
      <c r="K18546" t="s">
        <v>41</v>
      </c>
      <c r="L18546" s="1">
        <v>44359</v>
      </c>
      <c r="M18546">
        <v>962270</v>
      </c>
      <c r="N18546" t="s">
        <v>5775</v>
      </c>
      <c r="O18546" t="s">
        <v>79</v>
      </c>
      <c r="P18546" t="s">
        <v>43</v>
      </c>
      <c r="Q18546" t="s">
        <v>59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  <c r="Y18546" t="s">
        <v>44</v>
      </c>
    </row>
    <row r="18547" spans="1:25" x14ac:dyDescent="0.3">
      <c r="A18547">
        <v>665472</v>
      </c>
      <c r="B18547" t="s">
        <v>37</v>
      </c>
      <c r="C18547" t="s">
        <v>26</v>
      </c>
      <c r="D18547" t="s">
        <v>60</v>
      </c>
      <c r="E18547" t="s">
        <v>15002</v>
      </c>
      <c r="F18547" t="s">
        <v>51</v>
      </c>
      <c r="G18547" t="s">
        <v>30</v>
      </c>
      <c r="H18547" s="1">
        <v>44238</v>
      </c>
      <c r="I18547" s="1">
        <v>44332</v>
      </c>
      <c r="J18547" s="1">
        <v>44241</v>
      </c>
      <c r="K18547" t="s">
        <v>41</v>
      </c>
      <c r="L18547" s="1">
        <v>44269</v>
      </c>
      <c r="M18547">
        <v>850812</v>
      </c>
      <c r="N18547" t="s">
        <v>5775</v>
      </c>
      <c r="O18547" t="s">
        <v>79</v>
      </c>
      <c r="P18547" t="s">
        <v>43</v>
      </c>
      <c r="Q18547" t="s">
        <v>59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  <c r="Y18547" t="s">
        <v>44</v>
      </c>
    </row>
    <row r="18548" spans="1:25" x14ac:dyDescent="0.3">
      <c r="A18548">
        <v>460708</v>
      </c>
      <c r="B18548" t="s">
        <v>49</v>
      </c>
      <c r="C18548" t="s">
        <v>26</v>
      </c>
      <c r="D18548" t="s">
        <v>60</v>
      </c>
      <c r="E18548" t="s">
        <v>11724</v>
      </c>
      <c r="F18548" t="s">
        <v>51</v>
      </c>
      <c r="G18548" t="s">
        <v>30</v>
      </c>
      <c r="H18548" s="1">
        <v>44509</v>
      </c>
      <c r="I18548" s="1">
        <v>44332</v>
      </c>
      <c r="J18548" s="1">
        <v>44450</v>
      </c>
      <c r="K18548" t="s">
        <v>41</v>
      </c>
      <c r="L18548" s="1">
        <v>44480</v>
      </c>
      <c r="M18548">
        <v>575321</v>
      </c>
      <c r="N18548" t="s">
        <v>5775</v>
      </c>
      <c r="O18548" t="s">
        <v>79</v>
      </c>
      <c r="P18548" t="s">
        <v>43</v>
      </c>
      <c r="Q18548" t="s">
        <v>59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  <c r="Y18548" t="s">
        <v>44</v>
      </c>
    </row>
    <row r="18549" spans="1:25" x14ac:dyDescent="0.3">
      <c r="A18549">
        <v>1011268</v>
      </c>
      <c r="B18549" t="s">
        <v>110</v>
      </c>
      <c r="C18549" t="s">
        <v>26</v>
      </c>
      <c r="D18549" t="s">
        <v>60</v>
      </c>
      <c r="E18549" t="s">
        <v>15003</v>
      </c>
      <c r="F18549" t="s">
        <v>51</v>
      </c>
      <c r="G18549" t="s">
        <v>30</v>
      </c>
      <c r="H18549" s="1">
        <v>44511</v>
      </c>
      <c r="I18549" s="1">
        <v>44332</v>
      </c>
      <c r="J18549" s="1">
        <v>44544</v>
      </c>
      <c r="K18549" t="s">
        <v>41</v>
      </c>
      <c r="L18549" s="1">
        <v>44575</v>
      </c>
      <c r="M18549">
        <v>1238336</v>
      </c>
      <c r="N18549" t="s">
        <v>5775</v>
      </c>
      <c r="O18549" t="s">
        <v>79</v>
      </c>
      <c r="P18549" t="s">
        <v>43</v>
      </c>
      <c r="Q18549" t="s">
        <v>59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  <c r="Y18549" t="s">
        <v>44</v>
      </c>
    </row>
    <row r="18550" spans="1:25" x14ac:dyDescent="0.3">
      <c r="A18550">
        <v>401281</v>
      </c>
      <c r="B18550" t="s">
        <v>69</v>
      </c>
      <c r="C18550" t="s">
        <v>26</v>
      </c>
      <c r="D18550" t="s">
        <v>60</v>
      </c>
      <c r="E18550" t="s">
        <v>15004</v>
      </c>
      <c r="F18550" t="s">
        <v>51</v>
      </c>
      <c r="G18550" t="s">
        <v>30</v>
      </c>
      <c r="H18550" s="1">
        <v>44325</v>
      </c>
      <c r="I18550" s="1">
        <v>44479</v>
      </c>
      <c r="J18550" s="1">
        <v>44479</v>
      </c>
      <c r="K18550" t="s">
        <v>41</v>
      </c>
      <c r="L18550" s="1">
        <v>44510</v>
      </c>
      <c r="M18550">
        <v>445215</v>
      </c>
      <c r="N18550" t="s">
        <v>5775</v>
      </c>
      <c r="O18550" t="s">
        <v>79</v>
      </c>
      <c r="P18550" t="s">
        <v>43</v>
      </c>
      <c r="Q18550" t="s">
        <v>59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  <c r="Y18550" t="s">
        <v>44</v>
      </c>
    </row>
    <row r="18551" spans="1:25" x14ac:dyDescent="0.3">
      <c r="A18551">
        <v>802151</v>
      </c>
      <c r="B18551" t="s">
        <v>335</v>
      </c>
      <c r="C18551" t="s">
        <v>26</v>
      </c>
      <c r="D18551" t="s">
        <v>60</v>
      </c>
      <c r="E18551" t="s">
        <v>9372</v>
      </c>
      <c r="F18551" t="s">
        <v>51</v>
      </c>
      <c r="G18551" t="s">
        <v>30</v>
      </c>
      <c r="H18551" s="1">
        <v>44388</v>
      </c>
      <c r="I18551" s="1">
        <v>44545</v>
      </c>
      <c r="J18551" s="1">
        <v>44269</v>
      </c>
      <c r="K18551" t="s">
        <v>41</v>
      </c>
      <c r="L18551" s="1">
        <v>44300</v>
      </c>
      <c r="M18551">
        <v>1007777</v>
      </c>
      <c r="N18551" t="s">
        <v>5775</v>
      </c>
      <c r="O18551" t="s">
        <v>79</v>
      </c>
      <c r="P18551" t="s">
        <v>43</v>
      </c>
      <c r="Q18551" t="s">
        <v>59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  <c r="Y18551" t="s">
        <v>44</v>
      </c>
    </row>
    <row r="18552" spans="1:25" x14ac:dyDescent="0.3">
      <c r="A18552">
        <v>432711</v>
      </c>
      <c r="B18552" t="s">
        <v>161</v>
      </c>
      <c r="C18552" t="s">
        <v>26</v>
      </c>
      <c r="D18552" t="s">
        <v>60</v>
      </c>
      <c r="E18552" t="s">
        <v>559</v>
      </c>
      <c r="F18552" t="s">
        <v>51</v>
      </c>
      <c r="G18552" t="s">
        <v>30</v>
      </c>
      <c r="H18552" s="1">
        <v>44417</v>
      </c>
      <c r="I18552" s="1">
        <v>44420</v>
      </c>
      <c r="J18552" s="1">
        <v>44420</v>
      </c>
      <c r="K18552" t="s">
        <v>41</v>
      </c>
      <c r="L18552" s="1">
        <v>44451</v>
      </c>
      <c r="M18552">
        <v>514682</v>
      </c>
      <c r="N18552" t="s">
        <v>5775</v>
      </c>
      <c r="O18552" t="s">
        <v>77</v>
      </c>
      <c r="P18552" t="s">
        <v>43</v>
      </c>
      <c r="Q18552" t="s">
        <v>59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  <c r="Y18552" t="s">
        <v>44</v>
      </c>
    </row>
    <row r="18553" spans="1:25" x14ac:dyDescent="0.3">
      <c r="A18553">
        <v>1039010</v>
      </c>
      <c r="B18553" t="s">
        <v>37</v>
      </c>
      <c r="C18553" t="s">
        <v>26</v>
      </c>
      <c r="D18553" t="s">
        <v>60</v>
      </c>
      <c r="E18553" t="s">
        <v>15005</v>
      </c>
      <c r="F18553" t="s">
        <v>51</v>
      </c>
      <c r="G18553" t="s">
        <v>30</v>
      </c>
      <c r="H18553" s="1">
        <v>44541</v>
      </c>
      <c r="I18553" s="1">
        <v>44211</v>
      </c>
      <c r="J18553" s="1">
        <v>44329</v>
      </c>
      <c r="K18553" t="s">
        <v>41</v>
      </c>
      <c r="L18553" s="1">
        <v>44360</v>
      </c>
      <c r="M18553">
        <v>1268931</v>
      </c>
      <c r="N18553" t="s">
        <v>5775</v>
      </c>
      <c r="O18553" t="s">
        <v>77</v>
      </c>
      <c r="P18553" t="s">
        <v>43</v>
      </c>
      <c r="Q18553" t="s">
        <v>59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  <c r="Y18553" t="s">
        <v>44</v>
      </c>
    </row>
    <row r="18554" spans="1:25" x14ac:dyDescent="0.3">
      <c r="A18554">
        <v>790332</v>
      </c>
      <c r="B18554" t="s">
        <v>37</v>
      </c>
      <c r="C18554" t="s">
        <v>26</v>
      </c>
      <c r="D18554" t="s">
        <v>60</v>
      </c>
      <c r="E18554" t="s">
        <v>15006</v>
      </c>
      <c r="F18554" t="s">
        <v>51</v>
      </c>
      <c r="G18554" t="s">
        <v>30</v>
      </c>
      <c r="H18554" s="1">
        <v>44358</v>
      </c>
      <c r="I18554" s="1">
        <v>44332</v>
      </c>
      <c r="J18554" s="1">
        <v>44240</v>
      </c>
      <c r="K18554" t="s">
        <v>41</v>
      </c>
      <c r="L18554" s="1">
        <v>44268</v>
      </c>
      <c r="M18554">
        <v>994440</v>
      </c>
      <c r="N18554" t="s">
        <v>5775</v>
      </c>
      <c r="O18554" t="s">
        <v>74</v>
      </c>
      <c r="P18554" t="s">
        <v>43</v>
      </c>
      <c r="Q18554" t="s">
        <v>59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  <c r="Y18554" t="s">
        <v>44</v>
      </c>
    </row>
    <row r="18555" spans="1:25" x14ac:dyDescent="0.3">
      <c r="A18555">
        <v>558503</v>
      </c>
      <c r="B18555" t="s">
        <v>37</v>
      </c>
      <c r="C18555" t="s">
        <v>26</v>
      </c>
      <c r="D18555" t="s">
        <v>60</v>
      </c>
      <c r="E18555" t="s">
        <v>14886</v>
      </c>
      <c r="F18555" t="s">
        <v>51</v>
      </c>
      <c r="G18555" t="s">
        <v>30</v>
      </c>
      <c r="H18555" s="1">
        <v>44418</v>
      </c>
      <c r="I18555" s="1">
        <v>44422</v>
      </c>
      <c r="J18555" s="1">
        <v>44390</v>
      </c>
      <c r="K18555" t="s">
        <v>41</v>
      </c>
      <c r="L18555" s="1">
        <v>44421</v>
      </c>
      <c r="M18555">
        <v>718954</v>
      </c>
      <c r="N18555" t="s">
        <v>5775</v>
      </c>
      <c r="O18555" t="s">
        <v>74</v>
      </c>
      <c r="P18555" t="s">
        <v>43</v>
      </c>
      <c r="Q18555" t="s">
        <v>59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  <c r="Y18555" t="s">
        <v>44</v>
      </c>
    </row>
    <row r="18556" spans="1:25" x14ac:dyDescent="0.3">
      <c r="A18556">
        <v>491552</v>
      </c>
      <c r="B18556" t="s">
        <v>133</v>
      </c>
      <c r="C18556" t="s">
        <v>26</v>
      </c>
      <c r="D18556" t="s">
        <v>60</v>
      </c>
      <c r="E18556" t="s">
        <v>6674</v>
      </c>
      <c r="F18556" t="s">
        <v>51</v>
      </c>
      <c r="G18556" t="s">
        <v>30</v>
      </c>
      <c r="H18556" s="1">
        <v>44265</v>
      </c>
      <c r="I18556" s="1">
        <v>44332</v>
      </c>
      <c r="J18556" s="1">
        <v>44420</v>
      </c>
      <c r="K18556" t="s">
        <v>41</v>
      </c>
      <c r="L18556" s="1">
        <v>44451</v>
      </c>
      <c r="M18556">
        <v>628198</v>
      </c>
      <c r="N18556" t="s">
        <v>5775</v>
      </c>
      <c r="O18556" t="s">
        <v>74</v>
      </c>
      <c r="P18556" t="s">
        <v>43</v>
      </c>
      <c r="Q18556" t="s">
        <v>59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  <c r="Y18556" t="s">
        <v>44</v>
      </c>
    </row>
    <row r="18557" spans="1:25" x14ac:dyDescent="0.3">
      <c r="A18557">
        <v>711510</v>
      </c>
      <c r="B18557" t="s">
        <v>91</v>
      </c>
      <c r="C18557" t="s">
        <v>26</v>
      </c>
      <c r="D18557" t="s">
        <v>60</v>
      </c>
      <c r="E18557" t="s">
        <v>15007</v>
      </c>
      <c r="F18557" t="s">
        <v>51</v>
      </c>
      <c r="G18557" t="s">
        <v>30</v>
      </c>
      <c r="H18557" s="1">
        <v>44266</v>
      </c>
      <c r="I18557" s="1">
        <v>44242</v>
      </c>
      <c r="J18557" s="1">
        <v>44389</v>
      </c>
      <c r="K18557" t="s">
        <v>41</v>
      </c>
      <c r="L18557" s="1">
        <v>44420</v>
      </c>
      <c r="M18557">
        <v>904473</v>
      </c>
      <c r="N18557" t="s">
        <v>5775</v>
      </c>
      <c r="O18557" t="s">
        <v>74</v>
      </c>
      <c r="P18557" t="s">
        <v>43</v>
      </c>
      <c r="Q18557" t="s">
        <v>59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  <c r="Y18557" t="s">
        <v>44</v>
      </c>
    </row>
    <row r="18558" spans="1:25" x14ac:dyDescent="0.3">
      <c r="A18558">
        <v>636236</v>
      </c>
      <c r="B18558" t="s">
        <v>49</v>
      </c>
      <c r="C18558" t="s">
        <v>26</v>
      </c>
      <c r="D18558" t="s">
        <v>45</v>
      </c>
      <c r="E18558" t="s">
        <v>15008</v>
      </c>
      <c r="F18558" t="s">
        <v>51</v>
      </c>
      <c r="G18558" t="s">
        <v>30</v>
      </c>
      <c r="H18558" s="1">
        <v>44540</v>
      </c>
      <c r="I18558" s="1">
        <v>44332</v>
      </c>
      <c r="J18558" s="1">
        <v>44210</v>
      </c>
      <c r="K18558" t="s">
        <v>41</v>
      </c>
      <c r="L18558" s="1">
        <v>44241</v>
      </c>
      <c r="M18558">
        <v>815059</v>
      </c>
      <c r="N18558" t="s">
        <v>5775</v>
      </c>
      <c r="O18558" t="s">
        <v>87</v>
      </c>
      <c r="P18558" t="s">
        <v>43</v>
      </c>
      <c r="Q18558" t="s">
        <v>59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  <c r="Y18558" t="s">
        <v>44</v>
      </c>
    </row>
    <row r="18559" spans="1:25" x14ac:dyDescent="0.3">
      <c r="A18559">
        <v>967097</v>
      </c>
      <c r="B18559" t="s">
        <v>147</v>
      </c>
      <c r="C18559" t="s">
        <v>26</v>
      </c>
      <c r="D18559" t="s">
        <v>45</v>
      </c>
      <c r="E18559" t="s">
        <v>15009</v>
      </c>
      <c r="F18559" t="s">
        <v>51</v>
      </c>
      <c r="G18559" t="s">
        <v>30</v>
      </c>
      <c r="H18559" s="1">
        <v>44480</v>
      </c>
      <c r="I18559" s="1">
        <v>44302</v>
      </c>
      <c r="J18559" s="1">
        <v>44300</v>
      </c>
      <c r="K18559" t="s">
        <v>41</v>
      </c>
      <c r="L18559" s="1">
        <v>44330</v>
      </c>
      <c r="M18559">
        <v>1188008</v>
      </c>
      <c r="N18559" t="s">
        <v>5775</v>
      </c>
      <c r="O18559" t="s">
        <v>87</v>
      </c>
      <c r="P18559" t="s">
        <v>43</v>
      </c>
      <c r="Q18559" t="s">
        <v>59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  <c r="Y18559" t="s">
        <v>44</v>
      </c>
    </row>
    <row r="18560" spans="1:25" x14ac:dyDescent="0.3">
      <c r="A18560">
        <v>667593</v>
      </c>
      <c r="B18560" t="s">
        <v>133</v>
      </c>
      <c r="C18560" t="s">
        <v>26</v>
      </c>
      <c r="D18560" t="s">
        <v>45</v>
      </c>
      <c r="E18560" t="s">
        <v>15010</v>
      </c>
      <c r="F18560" t="s">
        <v>51</v>
      </c>
      <c r="G18560" t="s">
        <v>30</v>
      </c>
      <c r="H18560" s="1">
        <v>44238</v>
      </c>
      <c r="I18560" s="1">
        <v>44332</v>
      </c>
      <c r="J18560" s="1">
        <v>44542</v>
      </c>
      <c r="K18560" t="s">
        <v>41</v>
      </c>
      <c r="L18560" s="1">
        <v>44573</v>
      </c>
      <c r="M18560">
        <v>853454</v>
      </c>
      <c r="N18560" t="s">
        <v>5775</v>
      </c>
      <c r="O18560" t="s">
        <v>87</v>
      </c>
      <c r="P18560" t="s">
        <v>43</v>
      </c>
      <c r="Q18560" t="s">
        <v>59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  <c r="Y18560" t="s">
        <v>44</v>
      </c>
    </row>
    <row r="18561" spans="1:25" x14ac:dyDescent="0.3">
      <c r="A18561">
        <v>856570</v>
      </c>
      <c r="B18561" t="s">
        <v>88</v>
      </c>
      <c r="C18561" t="s">
        <v>26</v>
      </c>
      <c r="D18561" t="s">
        <v>45</v>
      </c>
      <c r="E18561" t="s">
        <v>15011</v>
      </c>
      <c r="F18561" t="s">
        <v>51</v>
      </c>
      <c r="G18561" t="s">
        <v>30</v>
      </c>
      <c r="H18561" s="1">
        <v>44450</v>
      </c>
      <c r="I18561" s="1">
        <v>44332</v>
      </c>
      <c r="J18561" s="1">
        <v>44453</v>
      </c>
      <c r="K18561" t="s">
        <v>41</v>
      </c>
      <c r="L18561" s="1">
        <v>44483</v>
      </c>
      <c r="M18561">
        <v>1068946</v>
      </c>
      <c r="N18561" t="s">
        <v>5775</v>
      </c>
      <c r="O18561" t="s">
        <v>87</v>
      </c>
      <c r="P18561" t="s">
        <v>43</v>
      </c>
      <c r="Q18561" t="s">
        <v>59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  <c r="Y18561" t="s">
        <v>44</v>
      </c>
    </row>
    <row r="18562" spans="1:25" x14ac:dyDescent="0.3">
      <c r="A18562">
        <v>583552</v>
      </c>
      <c r="B18562" t="s">
        <v>88</v>
      </c>
      <c r="C18562" t="s">
        <v>26</v>
      </c>
      <c r="D18562" t="s">
        <v>45</v>
      </c>
      <c r="E18562" t="s">
        <v>15012</v>
      </c>
      <c r="F18562" t="s">
        <v>51</v>
      </c>
      <c r="G18562" t="s">
        <v>30</v>
      </c>
      <c r="H18562" s="1">
        <v>44449</v>
      </c>
      <c r="I18562" s="1">
        <v>44543</v>
      </c>
      <c r="J18562" s="1">
        <v>44480</v>
      </c>
      <c r="K18562" t="s">
        <v>41</v>
      </c>
      <c r="L18562" s="1">
        <v>44511</v>
      </c>
      <c r="M18562">
        <v>749854</v>
      </c>
      <c r="N18562" t="s">
        <v>5775</v>
      </c>
      <c r="O18562" t="s">
        <v>53</v>
      </c>
      <c r="P18562" t="s">
        <v>43</v>
      </c>
      <c r="Q18562" t="s">
        <v>59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  <c r="Y18562" t="s">
        <v>44</v>
      </c>
    </row>
    <row r="18563" spans="1:25" x14ac:dyDescent="0.3">
      <c r="A18563">
        <v>726634</v>
      </c>
      <c r="B18563" t="s">
        <v>88</v>
      </c>
      <c r="C18563" t="s">
        <v>26</v>
      </c>
      <c r="D18563" t="s">
        <v>45</v>
      </c>
      <c r="E18563" t="s">
        <v>15013</v>
      </c>
      <c r="F18563" t="s">
        <v>51</v>
      </c>
      <c r="G18563" t="s">
        <v>30</v>
      </c>
      <c r="H18563" s="1">
        <v>44297</v>
      </c>
      <c r="I18563" s="1">
        <v>44301</v>
      </c>
      <c r="J18563" s="1">
        <v>44330</v>
      </c>
      <c r="K18563" t="s">
        <v>41</v>
      </c>
      <c r="L18563" s="1">
        <v>44361</v>
      </c>
      <c r="M18563">
        <v>922059</v>
      </c>
      <c r="N18563" t="s">
        <v>5775</v>
      </c>
      <c r="O18563" t="s">
        <v>53</v>
      </c>
      <c r="P18563" t="s">
        <v>43</v>
      </c>
      <c r="Q18563" t="s">
        <v>59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  <c r="Y18563" t="s">
        <v>44</v>
      </c>
    </row>
    <row r="18564" spans="1:25" x14ac:dyDescent="0.3">
      <c r="A18564">
        <v>736174</v>
      </c>
      <c r="B18564" t="s">
        <v>198</v>
      </c>
      <c r="C18564" t="s">
        <v>26</v>
      </c>
      <c r="D18564" t="s">
        <v>45</v>
      </c>
      <c r="E18564" t="s">
        <v>28705</v>
      </c>
      <c r="F18564" t="s">
        <v>51</v>
      </c>
      <c r="G18564" t="s">
        <v>30</v>
      </c>
      <c r="H18564" s="1">
        <v>44297</v>
      </c>
      <c r="I18564" s="1">
        <v>44332</v>
      </c>
      <c r="J18564" s="1">
        <v>44330</v>
      </c>
      <c r="K18564" t="s">
        <v>41</v>
      </c>
      <c r="L18564" s="1">
        <v>44361</v>
      </c>
      <c r="M18564">
        <v>933016</v>
      </c>
      <c r="N18564" t="s">
        <v>5775</v>
      </c>
      <c r="O18564" t="s">
        <v>53</v>
      </c>
      <c r="P18564" t="s">
        <v>43</v>
      </c>
      <c r="Q18564" t="s">
        <v>59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  <c r="Y18564" t="s">
        <v>44</v>
      </c>
    </row>
    <row r="18565" spans="1:25" x14ac:dyDescent="0.3">
      <c r="A18565">
        <v>474649</v>
      </c>
      <c r="B18565" t="s">
        <v>140</v>
      </c>
      <c r="C18565" t="s">
        <v>26</v>
      </c>
      <c r="D18565" t="s">
        <v>45</v>
      </c>
      <c r="E18565" t="s">
        <v>4938</v>
      </c>
      <c r="F18565" t="s">
        <v>51</v>
      </c>
      <c r="G18565" t="s">
        <v>30</v>
      </c>
      <c r="H18565" s="1">
        <v>44206</v>
      </c>
      <c r="I18565" s="1">
        <v>44240</v>
      </c>
      <c r="J18565" s="1">
        <v>44209</v>
      </c>
      <c r="K18565" t="s">
        <v>41</v>
      </c>
      <c r="L18565" s="1">
        <v>44240</v>
      </c>
      <c r="M18565">
        <v>530241</v>
      </c>
      <c r="N18565" t="s">
        <v>5775</v>
      </c>
      <c r="O18565" t="s">
        <v>79</v>
      </c>
      <c r="P18565" t="s">
        <v>43</v>
      </c>
      <c r="Q18565" t="s">
        <v>59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  <c r="Y18565" t="s">
        <v>44</v>
      </c>
    </row>
    <row r="18566" spans="1:25" x14ac:dyDescent="0.3">
      <c r="A18566">
        <v>734712</v>
      </c>
      <c r="B18566" t="s">
        <v>65</v>
      </c>
      <c r="C18566" t="s">
        <v>26</v>
      </c>
      <c r="D18566" t="s">
        <v>45</v>
      </c>
      <c r="E18566" t="s">
        <v>3330</v>
      </c>
      <c r="F18566" t="s">
        <v>51</v>
      </c>
      <c r="G18566" t="s">
        <v>30</v>
      </c>
      <c r="H18566" s="1">
        <v>44297</v>
      </c>
      <c r="I18566" s="1">
        <v>44454</v>
      </c>
      <c r="J18566" s="1">
        <v>44300</v>
      </c>
      <c r="K18566" t="s">
        <v>41</v>
      </c>
      <c r="L18566" s="1">
        <v>44330</v>
      </c>
      <c r="M18566">
        <v>931269</v>
      </c>
      <c r="N18566" t="s">
        <v>5775</v>
      </c>
      <c r="O18566" t="s">
        <v>79</v>
      </c>
      <c r="P18566" t="s">
        <v>43</v>
      </c>
      <c r="Q18566" t="s">
        <v>59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  <c r="Y18566" t="s">
        <v>44</v>
      </c>
    </row>
    <row r="18567" spans="1:25" x14ac:dyDescent="0.3">
      <c r="A18567">
        <v>431299</v>
      </c>
      <c r="B18567" t="s">
        <v>49</v>
      </c>
      <c r="C18567" t="s">
        <v>26</v>
      </c>
      <c r="D18567" t="s">
        <v>45</v>
      </c>
      <c r="E18567" t="s">
        <v>15014</v>
      </c>
      <c r="F18567" t="s">
        <v>51</v>
      </c>
      <c r="G18567" t="s">
        <v>30</v>
      </c>
      <c r="H18567" s="1">
        <v>44417</v>
      </c>
      <c r="I18567" s="1">
        <v>44484</v>
      </c>
      <c r="J18567" s="1">
        <v>44420</v>
      </c>
      <c r="K18567" t="s">
        <v>41</v>
      </c>
      <c r="L18567" s="1">
        <v>44451</v>
      </c>
      <c r="M18567">
        <v>511755</v>
      </c>
      <c r="N18567" t="s">
        <v>5775</v>
      </c>
      <c r="O18567" t="s">
        <v>79</v>
      </c>
      <c r="P18567" t="s">
        <v>43</v>
      </c>
      <c r="Q18567" t="s">
        <v>59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  <c r="Y18567" t="s">
        <v>44</v>
      </c>
    </row>
    <row r="18568" spans="1:25" x14ac:dyDescent="0.3">
      <c r="A18568">
        <v>690010</v>
      </c>
      <c r="B18568" t="s">
        <v>49</v>
      </c>
      <c r="C18568" t="s">
        <v>26</v>
      </c>
      <c r="D18568" t="s">
        <v>45</v>
      </c>
      <c r="E18568" t="s">
        <v>15015</v>
      </c>
      <c r="F18568" t="s">
        <v>51</v>
      </c>
      <c r="G18568" t="s">
        <v>30</v>
      </c>
      <c r="H18568" s="1">
        <v>44266</v>
      </c>
      <c r="I18568" s="1">
        <v>44302</v>
      </c>
      <c r="J18568" s="1">
        <v>44269</v>
      </c>
      <c r="K18568" t="s">
        <v>41</v>
      </c>
      <c r="L18568" s="1">
        <v>44300</v>
      </c>
      <c r="M18568">
        <v>880341</v>
      </c>
      <c r="N18568" t="s">
        <v>5775</v>
      </c>
      <c r="O18568" t="s">
        <v>79</v>
      </c>
      <c r="P18568" t="s">
        <v>43</v>
      </c>
      <c r="Q18568" t="s">
        <v>59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  <c r="Y18568" t="s">
        <v>44</v>
      </c>
    </row>
    <row r="18569" spans="1:25" x14ac:dyDescent="0.3">
      <c r="A18569">
        <v>1027858</v>
      </c>
      <c r="B18569" t="s">
        <v>135</v>
      </c>
      <c r="C18569" t="s">
        <v>26</v>
      </c>
      <c r="D18569" t="s">
        <v>45</v>
      </c>
      <c r="E18569" t="s">
        <v>1007</v>
      </c>
      <c r="F18569" t="s">
        <v>51</v>
      </c>
      <c r="G18569" t="s">
        <v>30</v>
      </c>
      <c r="H18569" s="1">
        <v>44511</v>
      </c>
      <c r="I18569" s="1">
        <v>44484</v>
      </c>
      <c r="J18569" s="1">
        <v>44269</v>
      </c>
      <c r="K18569" t="s">
        <v>41</v>
      </c>
      <c r="L18569" s="1">
        <v>44300</v>
      </c>
      <c r="M18569">
        <v>1257240</v>
      </c>
      <c r="N18569" t="s">
        <v>5775</v>
      </c>
      <c r="O18569" t="s">
        <v>77</v>
      </c>
      <c r="P18569" t="s">
        <v>43</v>
      </c>
      <c r="Q18569" t="s">
        <v>59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  <c r="Y18569" t="s">
        <v>44</v>
      </c>
    </row>
    <row r="18570" spans="1:25" x14ac:dyDescent="0.3">
      <c r="A18570">
        <v>822910</v>
      </c>
      <c r="B18570" t="s">
        <v>135</v>
      </c>
      <c r="C18570" t="s">
        <v>26</v>
      </c>
      <c r="D18570" t="s">
        <v>45</v>
      </c>
      <c r="E18570" t="s">
        <v>15016</v>
      </c>
      <c r="F18570" t="s">
        <v>51</v>
      </c>
      <c r="G18570" t="s">
        <v>30</v>
      </c>
      <c r="H18570" s="1">
        <v>44388</v>
      </c>
      <c r="I18570" s="1">
        <v>44422</v>
      </c>
      <c r="J18570" s="1">
        <v>44360</v>
      </c>
      <c r="K18570" t="s">
        <v>41</v>
      </c>
      <c r="L18570" s="1">
        <v>44390</v>
      </c>
      <c r="M18570">
        <v>1031428</v>
      </c>
      <c r="N18570" t="s">
        <v>5775</v>
      </c>
      <c r="O18570" t="s">
        <v>77</v>
      </c>
      <c r="P18570" t="s">
        <v>43</v>
      </c>
      <c r="Q18570" t="s">
        <v>59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  <c r="Y18570" t="s">
        <v>44</v>
      </c>
    </row>
    <row r="18571" spans="1:25" x14ac:dyDescent="0.3">
      <c r="A18571">
        <v>707492</v>
      </c>
      <c r="B18571" t="s">
        <v>161</v>
      </c>
      <c r="C18571" t="s">
        <v>26</v>
      </c>
      <c r="D18571" t="s">
        <v>45</v>
      </c>
      <c r="E18571" t="s">
        <v>15017</v>
      </c>
      <c r="F18571" t="s">
        <v>51</v>
      </c>
      <c r="G18571" t="s">
        <v>30</v>
      </c>
      <c r="H18571" s="1">
        <v>44266</v>
      </c>
      <c r="I18571" s="1">
        <v>44300</v>
      </c>
      <c r="J18571" s="1">
        <v>44300</v>
      </c>
      <c r="K18571" t="s">
        <v>41</v>
      </c>
      <c r="L18571" s="1">
        <v>44330</v>
      </c>
      <c r="M18571">
        <v>899853</v>
      </c>
      <c r="N18571" t="s">
        <v>5775</v>
      </c>
      <c r="O18571" t="s">
        <v>77</v>
      </c>
      <c r="P18571" t="s">
        <v>43</v>
      </c>
      <c r="Q18571" t="s">
        <v>59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  <c r="Y18571" t="s">
        <v>44</v>
      </c>
    </row>
    <row r="18572" spans="1:25" x14ac:dyDescent="0.3">
      <c r="A18572">
        <v>667200</v>
      </c>
      <c r="B18572" t="s">
        <v>110</v>
      </c>
      <c r="C18572" t="s">
        <v>26</v>
      </c>
      <c r="D18572" t="s">
        <v>45</v>
      </c>
      <c r="E18572" t="s">
        <v>14779</v>
      </c>
      <c r="F18572" t="s">
        <v>51</v>
      </c>
      <c r="G18572" t="s">
        <v>30</v>
      </c>
      <c r="H18572" s="1">
        <v>44238</v>
      </c>
      <c r="I18572" s="1">
        <v>44332</v>
      </c>
      <c r="J18572" s="1">
        <v>44420</v>
      </c>
      <c r="K18572" t="s">
        <v>41</v>
      </c>
      <c r="L18572" s="1">
        <v>44451</v>
      </c>
      <c r="M18572">
        <v>852993</v>
      </c>
      <c r="N18572" t="s">
        <v>5775</v>
      </c>
      <c r="O18572" t="s">
        <v>77</v>
      </c>
      <c r="P18572" t="s">
        <v>43</v>
      </c>
      <c r="Q18572" t="s">
        <v>59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  <c r="Y18572" t="s">
        <v>44</v>
      </c>
    </row>
    <row r="18573" spans="1:25" x14ac:dyDescent="0.3">
      <c r="A18573">
        <v>611638</v>
      </c>
      <c r="B18573" t="s">
        <v>133</v>
      </c>
      <c r="C18573" t="s">
        <v>26</v>
      </c>
      <c r="D18573" t="s">
        <v>45</v>
      </c>
      <c r="E18573" t="s">
        <v>4764</v>
      </c>
      <c r="F18573" t="s">
        <v>51</v>
      </c>
      <c r="G18573" t="s">
        <v>30</v>
      </c>
      <c r="H18573" s="1">
        <v>44510</v>
      </c>
      <c r="I18573" s="1">
        <v>44514</v>
      </c>
      <c r="J18573" s="1">
        <v>44267</v>
      </c>
      <c r="K18573" t="s">
        <v>41</v>
      </c>
      <c r="L18573" s="1">
        <v>44298</v>
      </c>
      <c r="M18573">
        <v>784340</v>
      </c>
      <c r="N18573" t="s">
        <v>5775</v>
      </c>
      <c r="O18573" t="s">
        <v>77</v>
      </c>
      <c r="P18573" t="s">
        <v>43</v>
      </c>
      <c r="Q18573" t="s">
        <v>59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  <c r="Y18573" t="s">
        <v>44</v>
      </c>
    </row>
    <row r="18574" spans="1:25" x14ac:dyDescent="0.3">
      <c r="A18574">
        <v>629932</v>
      </c>
      <c r="B18574" t="s">
        <v>133</v>
      </c>
      <c r="C18574" t="s">
        <v>26</v>
      </c>
      <c r="D18574" t="s">
        <v>45</v>
      </c>
      <c r="E18574" t="s">
        <v>15018</v>
      </c>
      <c r="F18574" t="s">
        <v>51</v>
      </c>
      <c r="G18574" t="s">
        <v>30</v>
      </c>
      <c r="H18574" s="1">
        <v>44540</v>
      </c>
      <c r="I18574" s="1">
        <v>44332</v>
      </c>
      <c r="J18574" s="1">
        <v>44543</v>
      </c>
      <c r="K18574" t="s">
        <v>41</v>
      </c>
      <c r="L18574" s="1">
        <v>44574</v>
      </c>
      <c r="M18574">
        <v>807079</v>
      </c>
      <c r="N18574" t="s">
        <v>5775</v>
      </c>
      <c r="O18574" t="s">
        <v>77</v>
      </c>
      <c r="P18574" t="s">
        <v>43</v>
      </c>
      <c r="Q18574" t="s">
        <v>59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  <c r="Y18574" t="s">
        <v>44</v>
      </c>
    </row>
    <row r="18575" spans="1:25" x14ac:dyDescent="0.3">
      <c r="A18575">
        <v>619261</v>
      </c>
      <c r="B18575" t="s">
        <v>25</v>
      </c>
      <c r="C18575" t="s">
        <v>26</v>
      </c>
      <c r="D18575" t="s">
        <v>45</v>
      </c>
      <c r="E18575" t="s">
        <v>15019</v>
      </c>
      <c r="F18575" t="s">
        <v>51</v>
      </c>
      <c r="G18575" t="s">
        <v>30</v>
      </c>
      <c r="H18575" s="1">
        <v>44510</v>
      </c>
      <c r="I18575" s="1">
        <v>44299</v>
      </c>
      <c r="J18575" s="1">
        <v>44299</v>
      </c>
      <c r="K18575" t="s">
        <v>41</v>
      </c>
      <c r="L18575" s="1">
        <v>44329</v>
      </c>
      <c r="M18575">
        <v>793725</v>
      </c>
      <c r="N18575" t="s">
        <v>5775</v>
      </c>
      <c r="O18575" t="s">
        <v>74</v>
      </c>
      <c r="P18575" t="s">
        <v>43</v>
      </c>
      <c r="Q18575" t="s">
        <v>59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  <c r="Y18575" t="s">
        <v>44</v>
      </c>
    </row>
    <row r="18576" spans="1:25" x14ac:dyDescent="0.3">
      <c r="A18576">
        <v>892225</v>
      </c>
      <c r="B18576" t="s">
        <v>100</v>
      </c>
      <c r="C18576" t="s">
        <v>26</v>
      </c>
      <c r="D18576" t="s">
        <v>45</v>
      </c>
      <c r="E18576" t="s">
        <v>15020</v>
      </c>
      <c r="F18576" t="s">
        <v>51</v>
      </c>
      <c r="G18576" t="s">
        <v>30</v>
      </c>
      <c r="H18576" s="1">
        <v>44450</v>
      </c>
      <c r="I18576" s="1">
        <v>44332</v>
      </c>
      <c r="J18576" s="1">
        <v>44512</v>
      </c>
      <c r="K18576" t="s">
        <v>41</v>
      </c>
      <c r="L18576" s="1">
        <v>44542</v>
      </c>
      <c r="M18576">
        <v>1085583</v>
      </c>
      <c r="N18576" t="s">
        <v>5775</v>
      </c>
      <c r="O18576" t="s">
        <v>74</v>
      </c>
      <c r="P18576" t="s">
        <v>43</v>
      </c>
      <c r="Q18576" t="s">
        <v>59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  <c r="Y18576" t="s">
        <v>44</v>
      </c>
    </row>
    <row r="18577" spans="1:25" x14ac:dyDescent="0.3">
      <c r="A18577">
        <v>848849</v>
      </c>
      <c r="B18577" t="s">
        <v>110</v>
      </c>
      <c r="C18577" t="s">
        <v>26</v>
      </c>
      <c r="D18577" t="s">
        <v>80</v>
      </c>
      <c r="E18577" t="s">
        <v>2957</v>
      </c>
      <c r="F18577" t="s">
        <v>51</v>
      </c>
      <c r="G18577" t="s">
        <v>30</v>
      </c>
      <c r="H18577" s="1">
        <v>44419</v>
      </c>
      <c r="I18577" s="1">
        <v>44422</v>
      </c>
      <c r="J18577" s="1">
        <v>44453</v>
      </c>
      <c r="K18577" t="s">
        <v>41</v>
      </c>
      <c r="L18577" s="1">
        <v>44483</v>
      </c>
      <c r="M18577">
        <v>1060518</v>
      </c>
      <c r="N18577" t="s">
        <v>5775</v>
      </c>
      <c r="O18577" t="s">
        <v>53</v>
      </c>
      <c r="P18577" t="s">
        <v>43</v>
      </c>
      <c r="Q18577" t="s">
        <v>59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  <c r="Y18577" t="s">
        <v>44</v>
      </c>
    </row>
    <row r="18578" spans="1:25" x14ac:dyDescent="0.3">
      <c r="A18578">
        <v>613479</v>
      </c>
      <c r="B18578" t="s">
        <v>69</v>
      </c>
      <c r="C18578" t="s">
        <v>26</v>
      </c>
      <c r="D18578" t="s">
        <v>80</v>
      </c>
      <c r="E18578" t="s">
        <v>15021</v>
      </c>
      <c r="F18578" t="s">
        <v>51</v>
      </c>
      <c r="G18578" t="s">
        <v>30</v>
      </c>
      <c r="H18578" s="1">
        <v>44510</v>
      </c>
      <c r="I18578" s="1">
        <v>44332</v>
      </c>
      <c r="J18578" s="1">
        <v>44543</v>
      </c>
      <c r="K18578" t="s">
        <v>41</v>
      </c>
      <c r="L18578" s="1">
        <v>44574</v>
      </c>
      <c r="M18578">
        <v>786556</v>
      </c>
      <c r="N18578" t="s">
        <v>5775</v>
      </c>
      <c r="O18578" t="s">
        <v>53</v>
      </c>
      <c r="P18578" t="s">
        <v>43</v>
      </c>
      <c r="Q18578" t="s">
        <v>59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  <c r="Y18578" t="s">
        <v>44</v>
      </c>
    </row>
    <row r="18579" spans="1:25" x14ac:dyDescent="0.3">
      <c r="A18579">
        <v>535155</v>
      </c>
      <c r="B18579" t="s">
        <v>88</v>
      </c>
      <c r="C18579" t="s">
        <v>26</v>
      </c>
      <c r="D18579" t="s">
        <v>80</v>
      </c>
      <c r="E18579" t="s">
        <v>15022</v>
      </c>
      <c r="F18579" t="s">
        <v>51</v>
      </c>
      <c r="G18579" t="s">
        <v>30</v>
      </c>
      <c r="H18579" s="1">
        <v>44357</v>
      </c>
      <c r="I18579" s="1">
        <v>44421</v>
      </c>
      <c r="J18579" s="1">
        <v>44297</v>
      </c>
      <c r="K18579" t="s">
        <v>41</v>
      </c>
      <c r="L18579" s="1">
        <v>44327</v>
      </c>
      <c r="M18579">
        <v>691534</v>
      </c>
      <c r="N18579" t="s">
        <v>5775</v>
      </c>
      <c r="O18579" t="s">
        <v>53</v>
      </c>
      <c r="P18579" t="s">
        <v>43</v>
      </c>
      <c r="Q18579" t="s">
        <v>59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  <c r="Y18579" t="s">
        <v>44</v>
      </c>
    </row>
    <row r="18580" spans="1:25" x14ac:dyDescent="0.3">
      <c r="A18580">
        <v>463442</v>
      </c>
      <c r="B18580" t="s">
        <v>88</v>
      </c>
      <c r="C18580" t="s">
        <v>26</v>
      </c>
      <c r="D18580" t="s">
        <v>80</v>
      </c>
      <c r="E18580" t="s">
        <v>6630</v>
      </c>
      <c r="F18580" t="s">
        <v>51</v>
      </c>
      <c r="G18580" t="s">
        <v>30</v>
      </c>
      <c r="H18580" s="1">
        <v>44237</v>
      </c>
      <c r="I18580" s="1">
        <v>44240</v>
      </c>
      <c r="J18580" s="1">
        <v>44240</v>
      </c>
      <c r="K18580" t="s">
        <v>41</v>
      </c>
      <c r="L18580" s="1">
        <v>44268</v>
      </c>
      <c r="M18580">
        <v>580257</v>
      </c>
      <c r="N18580" t="s">
        <v>5775</v>
      </c>
      <c r="O18580" t="s">
        <v>77</v>
      </c>
      <c r="P18580" t="s">
        <v>43</v>
      </c>
      <c r="Q18580" t="s">
        <v>59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  <c r="Y18580" t="s">
        <v>44</v>
      </c>
    </row>
    <row r="18581" spans="1:25" x14ac:dyDescent="0.3">
      <c r="A18581">
        <v>797614</v>
      </c>
      <c r="B18581" t="s">
        <v>198</v>
      </c>
      <c r="C18581" t="s">
        <v>26</v>
      </c>
      <c r="D18581" t="s">
        <v>80</v>
      </c>
      <c r="E18581" t="s">
        <v>15023</v>
      </c>
      <c r="F18581" t="s">
        <v>51</v>
      </c>
      <c r="G18581" t="s">
        <v>30</v>
      </c>
      <c r="H18581" s="1">
        <v>44388</v>
      </c>
      <c r="I18581" s="1">
        <v>44332</v>
      </c>
      <c r="J18581" s="1">
        <v>44390</v>
      </c>
      <c r="K18581" t="s">
        <v>41</v>
      </c>
      <c r="L18581" s="1">
        <v>44421</v>
      </c>
      <c r="M18581">
        <v>1002630</v>
      </c>
      <c r="N18581" t="s">
        <v>5775</v>
      </c>
      <c r="O18581" t="s">
        <v>77</v>
      </c>
      <c r="P18581" t="s">
        <v>43</v>
      </c>
      <c r="Q18581" t="s">
        <v>59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  <c r="Y18581" t="s">
        <v>44</v>
      </c>
    </row>
    <row r="18582" spans="1:25" x14ac:dyDescent="0.3">
      <c r="A18582">
        <v>813003</v>
      </c>
      <c r="B18582" t="s">
        <v>91</v>
      </c>
      <c r="C18582" t="s">
        <v>26</v>
      </c>
      <c r="D18582" t="s">
        <v>80</v>
      </c>
      <c r="E18582" t="s">
        <v>4873</v>
      </c>
      <c r="F18582" t="s">
        <v>51</v>
      </c>
      <c r="G18582" t="s">
        <v>30</v>
      </c>
      <c r="H18582" s="1">
        <v>44388</v>
      </c>
      <c r="I18582" s="1">
        <v>44332</v>
      </c>
      <c r="J18582" s="1">
        <v>44267</v>
      </c>
      <c r="K18582" t="s">
        <v>41</v>
      </c>
      <c r="L18582" s="1">
        <v>44298</v>
      </c>
      <c r="M18582">
        <v>1020365</v>
      </c>
      <c r="N18582" t="s">
        <v>5775</v>
      </c>
      <c r="O18582" t="s">
        <v>74</v>
      </c>
      <c r="P18582" t="s">
        <v>43</v>
      </c>
      <c r="Q18582" t="s">
        <v>59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  <c r="Y18582" t="s">
        <v>44</v>
      </c>
    </row>
    <row r="18583" spans="1:25" x14ac:dyDescent="0.3">
      <c r="A18583">
        <v>427719</v>
      </c>
      <c r="B18583" t="s">
        <v>69</v>
      </c>
      <c r="C18583" t="s">
        <v>26</v>
      </c>
      <c r="D18583" t="s">
        <v>80</v>
      </c>
      <c r="E18583" t="s">
        <v>15024</v>
      </c>
      <c r="F18583" t="s">
        <v>51</v>
      </c>
      <c r="G18583" t="s">
        <v>30</v>
      </c>
      <c r="H18583" s="1">
        <v>44386</v>
      </c>
      <c r="I18583" s="1">
        <v>44482</v>
      </c>
      <c r="J18583" s="1">
        <v>44239</v>
      </c>
      <c r="K18583" t="s">
        <v>41</v>
      </c>
      <c r="L18583" s="1">
        <v>44267</v>
      </c>
      <c r="M18583">
        <v>505510</v>
      </c>
      <c r="N18583" t="s">
        <v>5775</v>
      </c>
      <c r="O18583" t="s">
        <v>74</v>
      </c>
      <c r="P18583" t="s">
        <v>43</v>
      </c>
      <c r="Q18583" t="s">
        <v>59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  <c r="Y18583" t="s">
        <v>44</v>
      </c>
    </row>
    <row r="18584" spans="1:25" x14ac:dyDescent="0.3">
      <c r="A18584">
        <v>844352</v>
      </c>
      <c r="B18584" t="s">
        <v>151</v>
      </c>
      <c r="C18584" t="s">
        <v>26</v>
      </c>
      <c r="D18584" t="s">
        <v>80</v>
      </c>
      <c r="E18584" t="s">
        <v>15025</v>
      </c>
      <c r="F18584" t="s">
        <v>51</v>
      </c>
      <c r="G18584" t="s">
        <v>30</v>
      </c>
      <c r="H18584" s="1">
        <v>44419</v>
      </c>
      <c r="I18584" s="1">
        <v>44332</v>
      </c>
      <c r="J18584" s="1">
        <v>44511</v>
      </c>
      <c r="K18584" t="s">
        <v>41</v>
      </c>
      <c r="L18584" s="1">
        <v>44541</v>
      </c>
      <c r="M18584">
        <v>1055274</v>
      </c>
      <c r="N18584" t="s">
        <v>5775</v>
      </c>
      <c r="O18584" t="s">
        <v>74</v>
      </c>
      <c r="P18584" t="s">
        <v>43</v>
      </c>
      <c r="Q18584" t="s">
        <v>59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  <c r="Y18584" t="s">
        <v>44</v>
      </c>
    </row>
    <row r="18585" spans="1:25" x14ac:dyDescent="0.3">
      <c r="A18585">
        <v>721292</v>
      </c>
      <c r="B18585" t="s">
        <v>133</v>
      </c>
      <c r="C18585" t="s">
        <v>26</v>
      </c>
      <c r="D18585" t="s">
        <v>80</v>
      </c>
      <c r="E18585" t="s">
        <v>15026</v>
      </c>
      <c r="F18585" t="s">
        <v>51</v>
      </c>
      <c r="G18585" t="s">
        <v>30</v>
      </c>
      <c r="H18585" s="1">
        <v>44297</v>
      </c>
      <c r="I18585" s="1">
        <v>44332</v>
      </c>
      <c r="J18585" s="1">
        <v>44269</v>
      </c>
      <c r="K18585" t="s">
        <v>41</v>
      </c>
      <c r="L18585" s="1">
        <v>44300</v>
      </c>
      <c r="M18585">
        <v>915842</v>
      </c>
      <c r="N18585" t="s">
        <v>5775</v>
      </c>
      <c r="O18585" t="s">
        <v>74</v>
      </c>
      <c r="P18585" t="s">
        <v>43</v>
      </c>
      <c r="Q18585" t="s">
        <v>59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  <c r="Y18585" t="s">
        <v>44</v>
      </c>
    </row>
    <row r="18586" spans="1:25" x14ac:dyDescent="0.3">
      <c r="A18586">
        <v>486993</v>
      </c>
      <c r="B18586" t="s">
        <v>88</v>
      </c>
      <c r="C18586" t="s">
        <v>26</v>
      </c>
      <c r="D18586" t="s">
        <v>95</v>
      </c>
      <c r="E18586" t="s">
        <v>15027</v>
      </c>
      <c r="F18586" t="s">
        <v>51</v>
      </c>
      <c r="G18586" t="s">
        <v>30</v>
      </c>
      <c r="H18586" s="1">
        <v>44237</v>
      </c>
      <c r="I18586" s="1">
        <v>44392</v>
      </c>
      <c r="J18586" s="1">
        <v>44357</v>
      </c>
      <c r="K18586" t="s">
        <v>41</v>
      </c>
      <c r="L18586" s="1">
        <v>44387</v>
      </c>
      <c r="M18586">
        <v>620731</v>
      </c>
      <c r="N18586" t="s">
        <v>5775</v>
      </c>
      <c r="O18586" t="s">
        <v>87</v>
      </c>
      <c r="P18586" t="s">
        <v>43</v>
      </c>
      <c r="Q18586" t="s">
        <v>59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  <c r="Y18586" t="s">
        <v>44</v>
      </c>
    </row>
    <row r="18587" spans="1:25" x14ac:dyDescent="0.3">
      <c r="A18587">
        <v>825750</v>
      </c>
      <c r="B18587" t="s">
        <v>49</v>
      </c>
      <c r="C18587" t="s">
        <v>26</v>
      </c>
      <c r="D18587" t="s">
        <v>95</v>
      </c>
      <c r="E18587" t="s">
        <v>15028</v>
      </c>
      <c r="F18587" t="s">
        <v>51</v>
      </c>
      <c r="G18587" t="s">
        <v>30</v>
      </c>
      <c r="H18587" s="1">
        <v>44388</v>
      </c>
      <c r="I18587" s="1">
        <v>44362</v>
      </c>
      <c r="J18587" s="1">
        <v>44453</v>
      </c>
      <c r="K18587" t="s">
        <v>41</v>
      </c>
      <c r="L18587" s="1">
        <v>44483</v>
      </c>
      <c r="M18587">
        <v>1017655</v>
      </c>
      <c r="N18587" t="s">
        <v>5775</v>
      </c>
      <c r="O18587" t="s">
        <v>53</v>
      </c>
      <c r="P18587" t="s">
        <v>43</v>
      </c>
      <c r="Q18587" t="s">
        <v>59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  <c r="Y18587" t="s">
        <v>44</v>
      </c>
    </row>
    <row r="18588" spans="1:25" x14ac:dyDescent="0.3">
      <c r="A18588">
        <v>561453</v>
      </c>
      <c r="B18588" t="s">
        <v>335</v>
      </c>
      <c r="C18588" t="s">
        <v>26</v>
      </c>
      <c r="D18588" t="s">
        <v>95</v>
      </c>
      <c r="E18588" t="s">
        <v>15029</v>
      </c>
      <c r="F18588" t="s">
        <v>51</v>
      </c>
      <c r="G18588" t="s">
        <v>30</v>
      </c>
      <c r="H18588" s="1">
        <v>44418</v>
      </c>
      <c r="I18588" s="1">
        <v>44268</v>
      </c>
      <c r="J18588" s="1">
        <v>44268</v>
      </c>
      <c r="K18588" t="s">
        <v>41</v>
      </c>
      <c r="L18588" s="1">
        <v>44299</v>
      </c>
      <c r="M18588">
        <v>722562</v>
      </c>
      <c r="N18588" t="s">
        <v>5775</v>
      </c>
      <c r="O18588" t="s">
        <v>79</v>
      </c>
      <c r="P18588" t="s">
        <v>43</v>
      </c>
      <c r="Q18588" t="s">
        <v>59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  <c r="Y18588" t="s">
        <v>44</v>
      </c>
    </row>
    <row r="18589" spans="1:25" x14ac:dyDescent="0.3">
      <c r="A18589">
        <v>515350</v>
      </c>
      <c r="B18589" t="s">
        <v>37</v>
      </c>
      <c r="C18589" t="s">
        <v>26</v>
      </c>
      <c r="D18589" t="s">
        <v>95</v>
      </c>
      <c r="E18589" t="s">
        <v>15030</v>
      </c>
      <c r="F18589" t="s">
        <v>51</v>
      </c>
      <c r="G18589" t="s">
        <v>30</v>
      </c>
      <c r="H18589" s="1">
        <v>44326</v>
      </c>
      <c r="I18589" s="1">
        <v>44332</v>
      </c>
      <c r="J18589" s="1">
        <v>44360</v>
      </c>
      <c r="K18589" t="s">
        <v>41</v>
      </c>
      <c r="L18589" s="1">
        <v>44390</v>
      </c>
      <c r="M18589">
        <v>666175</v>
      </c>
      <c r="N18589" t="s">
        <v>5775</v>
      </c>
      <c r="O18589" t="s">
        <v>79</v>
      </c>
      <c r="P18589" t="s">
        <v>43</v>
      </c>
      <c r="Q18589" t="s">
        <v>59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  <c r="Y18589" t="s">
        <v>44</v>
      </c>
    </row>
    <row r="18590" spans="1:25" x14ac:dyDescent="0.3">
      <c r="A18590">
        <v>967466</v>
      </c>
      <c r="B18590" t="s">
        <v>88</v>
      </c>
      <c r="C18590" t="s">
        <v>26</v>
      </c>
      <c r="D18590" t="s">
        <v>95</v>
      </c>
      <c r="E18590" t="s">
        <v>15031</v>
      </c>
      <c r="F18590" t="s">
        <v>51</v>
      </c>
      <c r="G18590" t="s">
        <v>30</v>
      </c>
      <c r="H18590" s="1">
        <v>44450</v>
      </c>
      <c r="I18590" s="1">
        <v>44330</v>
      </c>
      <c r="J18590" s="1">
        <v>44330</v>
      </c>
      <c r="K18590" t="s">
        <v>41</v>
      </c>
      <c r="L18590" s="1">
        <v>44361</v>
      </c>
      <c r="M18590">
        <v>1101544</v>
      </c>
      <c r="N18590" t="s">
        <v>5775</v>
      </c>
      <c r="O18590" t="s">
        <v>77</v>
      </c>
      <c r="P18590" t="s">
        <v>43</v>
      </c>
      <c r="Q18590" t="s">
        <v>59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  <c r="Y18590" t="s">
        <v>44</v>
      </c>
    </row>
    <row r="18591" spans="1:25" x14ac:dyDescent="0.3">
      <c r="A18591">
        <v>1031519</v>
      </c>
      <c r="B18591" t="s">
        <v>133</v>
      </c>
      <c r="C18591" t="s">
        <v>26</v>
      </c>
      <c r="D18591" t="s">
        <v>95</v>
      </c>
      <c r="E18591" t="s">
        <v>15032</v>
      </c>
      <c r="F18591" t="s">
        <v>51</v>
      </c>
      <c r="G18591" t="s">
        <v>30</v>
      </c>
      <c r="H18591" s="1">
        <v>44511</v>
      </c>
      <c r="I18591" s="1">
        <v>44360</v>
      </c>
      <c r="J18591" s="1">
        <v>44360</v>
      </c>
      <c r="K18591" t="s">
        <v>41</v>
      </c>
      <c r="L18591" s="1">
        <v>44390</v>
      </c>
      <c r="M18591">
        <v>1258971</v>
      </c>
      <c r="N18591" t="s">
        <v>5775</v>
      </c>
      <c r="O18591" t="s">
        <v>77</v>
      </c>
      <c r="P18591" t="s">
        <v>43</v>
      </c>
      <c r="Q18591" t="s">
        <v>59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  <c r="Y18591" t="s">
        <v>44</v>
      </c>
    </row>
    <row r="18592" spans="1:25" x14ac:dyDescent="0.3">
      <c r="A18592">
        <v>1039868</v>
      </c>
      <c r="B18592" t="s">
        <v>323</v>
      </c>
      <c r="C18592" t="s">
        <v>26</v>
      </c>
      <c r="D18592" t="s">
        <v>95</v>
      </c>
      <c r="E18592" t="s">
        <v>15033</v>
      </c>
      <c r="F18592" t="s">
        <v>51</v>
      </c>
      <c r="G18592" t="s">
        <v>30</v>
      </c>
      <c r="H18592" s="1">
        <v>44511</v>
      </c>
      <c r="I18592" s="1">
        <v>44302</v>
      </c>
      <c r="J18592" s="1">
        <v>44512</v>
      </c>
      <c r="K18592" t="s">
        <v>41</v>
      </c>
      <c r="L18592" s="1">
        <v>44542</v>
      </c>
      <c r="M18592">
        <v>1269813</v>
      </c>
      <c r="N18592" t="s">
        <v>5775</v>
      </c>
      <c r="O18592" t="s">
        <v>77</v>
      </c>
      <c r="P18592" t="s">
        <v>43</v>
      </c>
      <c r="Q18592" t="s">
        <v>59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  <c r="Y18592" t="s">
        <v>44</v>
      </c>
    </row>
    <row r="18593" spans="1:25" x14ac:dyDescent="0.3">
      <c r="A18593">
        <v>675283</v>
      </c>
      <c r="B18593" t="s">
        <v>25</v>
      </c>
      <c r="C18593" t="s">
        <v>26</v>
      </c>
      <c r="D18593" t="s">
        <v>95</v>
      </c>
      <c r="E18593" t="s">
        <v>15034</v>
      </c>
      <c r="F18593" t="s">
        <v>51</v>
      </c>
      <c r="G18593" t="s">
        <v>30</v>
      </c>
      <c r="H18593" s="1">
        <v>44238</v>
      </c>
      <c r="I18593" s="1">
        <v>44302</v>
      </c>
      <c r="J18593" s="1">
        <v>44269</v>
      </c>
      <c r="K18593" t="s">
        <v>41</v>
      </c>
      <c r="L18593" s="1">
        <v>44300</v>
      </c>
      <c r="M18593">
        <v>863022</v>
      </c>
      <c r="N18593" t="s">
        <v>5775</v>
      </c>
      <c r="O18593" t="s">
        <v>74</v>
      </c>
      <c r="P18593" t="s">
        <v>43</v>
      </c>
      <c r="Q18593" t="s">
        <v>59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  <c r="Y18593" t="s">
        <v>44</v>
      </c>
    </row>
    <row r="18594" spans="1:25" x14ac:dyDescent="0.3">
      <c r="A18594">
        <v>462805</v>
      </c>
      <c r="B18594" t="s">
        <v>88</v>
      </c>
      <c r="C18594" t="s">
        <v>26</v>
      </c>
      <c r="D18594" t="s">
        <v>123</v>
      </c>
      <c r="E18594" t="s">
        <v>15035</v>
      </c>
      <c r="F18594" t="s">
        <v>51</v>
      </c>
      <c r="G18594" t="s">
        <v>30</v>
      </c>
      <c r="H18594" s="1">
        <v>44539</v>
      </c>
      <c r="I18594" s="1">
        <v>44332</v>
      </c>
      <c r="J18594" s="1">
        <v>44542</v>
      </c>
      <c r="K18594" t="s">
        <v>41</v>
      </c>
      <c r="L18594" s="1">
        <v>44573</v>
      </c>
      <c r="M18594">
        <v>579176</v>
      </c>
      <c r="N18594" t="s">
        <v>5775</v>
      </c>
      <c r="O18594" t="s">
        <v>53</v>
      </c>
      <c r="P18594" t="s">
        <v>43</v>
      </c>
      <c r="Q18594" t="s">
        <v>59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  <c r="Y18594" t="s">
        <v>44</v>
      </c>
    </row>
    <row r="18595" spans="1:25" x14ac:dyDescent="0.3">
      <c r="A18595">
        <v>1009147</v>
      </c>
      <c r="B18595" t="s">
        <v>37</v>
      </c>
      <c r="C18595" t="s">
        <v>26</v>
      </c>
      <c r="D18595" t="s">
        <v>123</v>
      </c>
      <c r="E18595" t="s">
        <v>15036</v>
      </c>
      <c r="F18595" t="s">
        <v>51</v>
      </c>
      <c r="G18595" t="s">
        <v>30</v>
      </c>
      <c r="H18595" s="1">
        <v>44511</v>
      </c>
      <c r="I18595" s="1">
        <v>44331</v>
      </c>
      <c r="J18595" s="1">
        <v>44543</v>
      </c>
      <c r="K18595" t="s">
        <v>41</v>
      </c>
      <c r="L18595" s="1">
        <v>44574</v>
      </c>
      <c r="M18595">
        <v>1235859</v>
      </c>
      <c r="N18595" t="s">
        <v>5775</v>
      </c>
      <c r="O18595" t="s">
        <v>79</v>
      </c>
      <c r="P18595" t="s">
        <v>43</v>
      </c>
      <c r="Q18595" t="s">
        <v>59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  <c r="Y18595" t="s">
        <v>44</v>
      </c>
    </row>
    <row r="18596" spans="1:25" x14ac:dyDescent="0.3">
      <c r="A18596">
        <v>1010159</v>
      </c>
      <c r="B18596" t="s">
        <v>88</v>
      </c>
      <c r="C18596" t="s">
        <v>26</v>
      </c>
      <c r="D18596" t="s">
        <v>123</v>
      </c>
      <c r="E18596" t="s">
        <v>15037</v>
      </c>
      <c r="F18596" t="s">
        <v>51</v>
      </c>
      <c r="G18596" t="s">
        <v>30</v>
      </c>
      <c r="H18596" s="1">
        <v>44511</v>
      </c>
      <c r="I18596" s="1">
        <v>44332</v>
      </c>
      <c r="J18596" s="1">
        <v>44542</v>
      </c>
      <c r="K18596" t="s">
        <v>41</v>
      </c>
      <c r="L18596" s="1">
        <v>44573</v>
      </c>
      <c r="M18596">
        <v>1237160</v>
      </c>
      <c r="N18596" t="s">
        <v>5775</v>
      </c>
      <c r="O18596" t="s">
        <v>77</v>
      </c>
      <c r="P18596" t="s">
        <v>43</v>
      </c>
      <c r="Q18596" t="s">
        <v>59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  <c r="Y18596" t="s">
        <v>44</v>
      </c>
    </row>
    <row r="18597" spans="1:25" x14ac:dyDescent="0.3">
      <c r="A18597">
        <v>1037891</v>
      </c>
      <c r="B18597" t="s">
        <v>25</v>
      </c>
      <c r="C18597" t="s">
        <v>26</v>
      </c>
      <c r="D18597" t="s">
        <v>123</v>
      </c>
      <c r="E18597" t="s">
        <v>28705</v>
      </c>
      <c r="F18597" t="s">
        <v>51</v>
      </c>
      <c r="G18597" t="s">
        <v>30</v>
      </c>
      <c r="H18597" s="1">
        <v>44511</v>
      </c>
      <c r="I18597" s="1">
        <v>44243</v>
      </c>
      <c r="J18597" s="1">
        <v>44544</v>
      </c>
      <c r="K18597" t="s">
        <v>41</v>
      </c>
      <c r="L18597" s="1">
        <v>44575</v>
      </c>
      <c r="M18597">
        <v>1267787</v>
      </c>
      <c r="N18597" t="s">
        <v>5775</v>
      </c>
      <c r="O18597" t="s">
        <v>77</v>
      </c>
      <c r="P18597" t="s">
        <v>43</v>
      </c>
      <c r="Q18597" t="s">
        <v>59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  <c r="Y18597" t="s">
        <v>44</v>
      </c>
    </row>
    <row r="18598" spans="1:25" x14ac:dyDescent="0.3">
      <c r="A18598">
        <v>563259</v>
      </c>
      <c r="B18598" t="s">
        <v>49</v>
      </c>
      <c r="C18598" t="s">
        <v>26</v>
      </c>
      <c r="D18598" t="s">
        <v>123</v>
      </c>
      <c r="E18598" t="s">
        <v>15038</v>
      </c>
      <c r="F18598" t="s">
        <v>51</v>
      </c>
      <c r="G18598" t="s">
        <v>30</v>
      </c>
      <c r="H18598" s="1">
        <v>44418</v>
      </c>
      <c r="I18598" s="1">
        <v>44332</v>
      </c>
      <c r="J18598" s="1">
        <v>44267</v>
      </c>
      <c r="K18598" t="s">
        <v>41</v>
      </c>
      <c r="L18598" s="1">
        <v>44298</v>
      </c>
      <c r="M18598">
        <v>724773</v>
      </c>
      <c r="N18598" t="s">
        <v>5775</v>
      </c>
      <c r="O18598" t="s">
        <v>77</v>
      </c>
      <c r="P18598" t="s">
        <v>43</v>
      </c>
      <c r="Q18598" t="s">
        <v>59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  <c r="Y18598" t="s">
        <v>44</v>
      </c>
    </row>
    <row r="18599" spans="1:25" x14ac:dyDescent="0.3">
      <c r="A18599">
        <v>855158</v>
      </c>
      <c r="B18599" t="s">
        <v>88</v>
      </c>
      <c r="C18599" t="s">
        <v>26</v>
      </c>
      <c r="D18599" t="s">
        <v>123</v>
      </c>
      <c r="E18599" t="s">
        <v>15039</v>
      </c>
      <c r="F18599" t="s">
        <v>51</v>
      </c>
      <c r="G18599" t="s">
        <v>30</v>
      </c>
      <c r="H18599" s="1">
        <v>44419</v>
      </c>
      <c r="I18599" s="1">
        <v>44422</v>
      </c>
      <c r="J18599" s="1">
        <v>44453</v>
      </c>
      <c r="K18599" t="s">
        <v>41</v>
      </c>
      <c r="L18599" s="1">
        <v>44483</v>
      </c>
      <c r="M18599">
        <v>1067464</v>
      </c>
      <c r="N18599" t="s">
        <v>5775</v>
      </c>
      <c r="O18599" t="s">
        <v>74</v>
      </c>
      <c r="P18599" t="s">
        <v>43</v>
      </c>
      <c r="Q18599" t="s">
        <v>59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  <c r="Y18599" t="s">
        <v>44</v>
      </c>
    </row>
    <row r="18600" spans="1:25" x14ac:dyDescent="0.3">
      <c r="A18600">
        <v>872854</v>
      </c>
      <c r="B18600" t="s">
        <v>133</v>
      </c>
      <c r="C18600" t="s">
        <v>26</v>
      </c>
      <c r="D18600" t="s">
        <v>123</v>
      </c>
      <c r="E18600" t="s">
        <v>7199</v>
      </c>
      <c r="F18600" t="s">
        <v>51</v>
      </c>
      <c r="G18600" t="s">
        <v>30</v>
      </c>
      <c r="H18600" s="1">
        <v>44450</v>
      </c>
      <c r="I18600" s="1">
        <v>44332</v>
      </c>
      <c r="J18600" s="1">
        <v>44453</v>
      </c>
      <c r="K18600" t="s">
        <v>41</v>
      </c>
      <c r="L18600" s="1">
        <v>44483</v>
      </c>
      <c r="M18600">
        <v>1087169</v>
      </c>
      <c r="N18600" t="s">
        <v>5775</v>
      </c>
      <c r="O18600" t="s">
        <v>74</v>
      </c>
      <c r="P18600" t="s">
        <v>43</v>
      </c>
      <c r="Q18600" t="s">
        <v>59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  <c r="Y18600" t="s">
        <v>44</v>
      </c>
    </row>
    <row r="18601" spans="1:25" x14ac:dyDescent="0.3">
      <c r="A18601">
        <v>758478</v>
      </c>
      <c r="B18601" t="s">
        <v>69</v>
      </c>
      <c r="C18601" t="s">
        <v>26</v>
      </c>
      <c r="D18601" t="s">
        <v>129</v>
      </c>
      <c r="E18601" t="s">
        <v>15040</v>
      </c>
      <c r="F18601" t="s">
        <v>51</v>
      </c>
      <c r="G18601" t="s">
        <v>30</v>
      </c>
      <c r="H18601" s="1">
        <v>44327</v>
      </c>
      <c r="I18601" s="1">
        <v>44332</v>
      </c>
      <c r="J18601" s="1">
        <v>44361</v>
      </c>
      <c r="K18601" t="s">
        <v>41</v>
      </c>
      <c r="L18601" s="1">
        <v>44391</v>
      </c>
      <c r="M18601">
        <v>958643</v>
      </c>
      <c r="N18601" t="s">
        <v>5775</v>
      </c>
      <c r="O18601" t="s">
        <v>53</v>
      </c>
      <c r="P18601" t="s">
        <v>43</v>
      </c>
      <c r="Q18601" t="s">
        <v>59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  <c r="Y18601" t="s">
        <v>44</v>
      </c>
    </row>
    <row r="18602" spans="1:25" x14ac:dyDescent="0.3">
      <c r="A18602">
        <v>436433</v>
      </c>
      <c r="B18602" t="s">
        <v>49</v>
      </c>
      <c r="C18602" t="s">
        <v>26</v>
      </c>
      <c r="D18602" t="s">
        <v>129</v>
      </c>
      <c r="E18602" t="s">
        <v>15041</v>
      </c>
      <c r="F18602" t="s">
        <v>51</v>
      </c>
      <c r="G18602" t="s">
        <v>30</v>
      </c>
      <c r="H18602" s="1">
        <v>44417</v>
      </c>
      <c r="I18602" s="1">
        <v>44271</v>
      </c>
      <c r="J18602" s="1">
        <v>44357</v>
      </c>
      <c r="K18602" t="s">
        <v>41</v>
      </c>
      <c r="L18602" s="1">
        <v>44387</v>
      </c>
      <c r="M18602">
        <v>512130</v>
      </c>
      <c r="N18602" t="s">
        <v>5775</v>
      </c>
      <c r="O18602" t="s">
        <v>53</v>
      </c>
      <c r="P18602" t="s">
        <v>43</v>
      </c>
      <c r="Q18602" t="s">
        <v>59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  <c r="Y18602" t="s">
        <v>44</v>
      </c>
    </row>
    <row r="18603" spans="1:25" x14ac:dyDescent="0.3">
      <c r="A18603">
        <v>429999</v>
      </c>
      <c r="B18603" t="s">
        <v>127</v>
      </c>
      <c r="C18603" t="s">
        <v>26</v>
      </c>
      <c r="D18603" t="s">
        <v>129</v>
      </c>
      <c r="E18603" t="s">
        <v>15042</v>
      </c>
      <c r="F18603" t="s">
        <v>51</v>
      </c>
      <c r="G18603" t="s">
        <v>30</v>
      </c>
      <c r="H18603" s="1">
        <v>44386</v>
      </c>
      <c r="I18603" s="1">
        <v>44420</v>
      </c>
      <c r="J18603" s="1">
        <v>44420</v>
      </c>
      <c r="K18603" t="s">
        <v>41</v>
      </c>
      <c r="L18603" s="1">
        <v>44451</v>
      </c>
      <c r="M18603">
        <v>509691</v>
      </c>
      <c r="N18603" t="s">
        <v>5775</v>
      </c>
      <c r="O18603" t="s">
        <v>79</v>
      </c>
      <c r="P18603" t="s">
        <v>43</v>
      </c>
      <c r="Q18603" t="s">
        <v>59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  <c r="Y18603" t="s">
        <v>44</v>
      </c>
    </row>
    <row r="18604" spans="1:25" x14ac:dyDescent="0.3">
      <c r="A18604">
        <v>1018908</v>
      </c>
      <c r="B18604" t="s">
        <v>133</v>
      </c>
      <c r="C18604" t="s">
        <v>26</v>
      </c>
      <c r="D18604" t="s">
        <v>129</v>
      </c>
      <c r="E18604" t="s">
        <v>15043</v>
      </c>
      <c r="F18604" t="s">
        <v>51</v>
      </c>
      <c r="G18604" t="s">
        <v>30</v>
      </c>
      <c r="H18604" s="1">
        <v>44511</v>
      </c>
      <c r="I18604" s="1">
        <v>44270</v>
      </c>
      <c r="J18604" s="1">
        <v>44544</v>
      </c>
      <c r="K18604" t="s">
        <v>41</v>
      </c>
      <c r="L18604" s="1">
        <v>44575</v>
      </c>
      <c r="M18604">
        <v>1247371</v>
      </c>
      <c r="N18604" t="s">
        <v>5775</v>
      </c>
      <c r="O18604" t="s">
        <v>79</v>
      </c>
      <c r="P18604" t="s">
        <v>43</v>
      </c>
      <c r="Q18604" t="s">
        <v>59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  <c r="Y18604" t="s">
        <v>44</v>
      </c>
    </row>
    <row r="18605" spans="1:25" x14ac:dyDescent="0.3">
      <c r="A18605">
        <v>438411</v>
      </c>
      <c r="B18605" t="s">
        <v>65</v>
      </c>
      <c r="C18605" t="s">
        <v>26</v>
      </c>
      <c r="D18605" t="s">
        <v>129</v>
      </c>
      <c r="E18605" t="s">
        <v>727</v>
      </c>
      <c r="F18605" t="s">
        <v>51</v>
      </c>
      <c r="G18605" t="s">
        <v>30</v>
      </c>
      <c r="H18605" s="1">
        <v>44448</v>
      </c>
      <c r="I18605" s="1">
        <v>44302</v>
      </c>
      <c r="J18605" s="1">
        <v>44267</v>
      </c>
      <c r="K18605" t="s">
        <v>41</v>
      </c>
      <c r="L18605" s="1">
        <v>44298</v>
      </c>
      <c r="M18605">
        <v>528112</v>
      </c>
      <c r="N18605" t="s">
        <v>5775</v>
      </c>
      <c r="O18605" t="s">
        <v>77</v>
      </c>
      <c r="P18605" t="s">
        <v>43</v>
      </c>
      <c r="Q18605" t="s">
        <v>59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  <c r="Y18605" t="s">
        <v>44</v>
      </c>
    </row>
    <row r="18606" spans="1:25" x14ac:dyDescent="0.3">
      <c r="A18606">
        <v>424737</v>
      </c>
      <c r="B18606" t="s">
        <v>127</v>
      </c>
      <c r="C18606" t="s">
        <v>26</v>
      </c>
      <c r="D18606" t="s">
        <v>129</v>
      </c>
      <c r="E18606" t="s">
        <v>15044</v>
      </c>
      <c r="F18606" t="s">
        <v>51</v>
      </c>
      <c r="G18606" t="s">
        <v>30</v>
      </c>
      <c r="H18606" s="1">
        <v>44386</v>
      </c>
      <c r="I18606" s="1">
        <v>44331</v>
      </c>
      <c r="J18606" s="1">
        <v>44389</v>
      </c>
      <c r="K18606" t="s">
        <v>41</v>
      </c>
      <c r="L18606" s="1">
        <v>44420</v>
      </c>
      <c r="M18606">
        <v>496429</v>
      </c>
      <c r="N18606" t="s">
        <v>5775</v>
      </c>
      <c r="O18606" t="s">
        <v>74</v>
      </c>
      <c r="P18606" t="s">
        <v>43</v>
      </c>
      <c r="Q18606" t="s">
        <v>59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  <c r="Y18606" t="s">
        <v>44</v>
      </c>
    </row>
    <row r="18607" spans="1:25" x14ac:dyDescent="0.3">
      <c r="A18607">
        <v>511586</v>
      </c>
      <c r="B18607" t="s">
        <v>88</v>
      </c>
      <c r="C18607" t="s">
        <v>26</v>
      </c>
      <c r="D18607" t="s">
        <v>38</v>
      </c>
      <c r="E18607" t="s">
        <v>1639</v>
      </c>
      <c r="F18607" t="s">
        <v>51</v>
      </c>
      <c r="G18607" t="s">
        <v>30</v>
      </c>
      <c r="H18607" s="1">
        <v>44326</v>
      </c>
      <c r="I18607" s="1">
        <v>44358</v>
      </c>
      <c r="J18607" s="1">
        <v>44358</v>
      </c>
      <c r="K18607" t="s">
        <v>41</v>
      </c>
      <c r="L18607" s="1">
        <v>44388</v>
      </c>
      <c r="M18607">
        <v>660832</v>
      </c>
      <c r="N18607" t="s">
        <v>5775</v>
      </c>
      <c r="O18607" t="s">
        <v>77</v>
      </c>
      <c r="P18607" t="s">
        <v>43</v>
      </c>
      <c r="Q18607" t="s">
        <v>59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  <c r="Y18607" t="s">
        <v>44</v>
      </c>
    </row>
    <row r="18608" spans="1:25" x14ac:dyDescent="0.3">
      <c r="A18608">
        <v>440219</v>
      </c>
      <c r="B18608" t="s">
        <v>37</v>
      </c>
      <c r="C18608" t="s">
        <v>26</v>
      </c>
      <c r="D18608" t="s">
        <v>38</v>
      </c>
      <c r="E18608" t="s">
        <v>15045</v>
      </c>
      <c r="F18608" t="s">
        <v>51</v>
      </c>
      <c r="G18608" t="s">
        <v>30</v>
      </c>
      <c r="H18608" s="1">
        <v>44448</v>
      </c>
      <c r="I18608" s="1">
        <v>44271</v>
      </c>
      <c r="J18608" s="1">
        <v>44388</v>
      </c>
      <c r="K18608" t="s">
        <v>41</v>
      </c>
      <c r="L18608" s="1">
        <v>44419</v>
      </c>
      <c r="M18608">
        <v>528275</v>
      </c>
      <c r="N18608" t="s">
        <v>5775</v>
      </c>
      <c r="O18608" t="s">
        <v>74</v>
      </c>
      <c r="P18608" t="s">
        <v>43</v>
      </c>
      <c r="Q18608" t="s">
        <v>59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  <c r="Y18608" t="s">
        <v>44</v>
      </c>
    </row>
    <row r="18609" spans="1:25" x14ac:dyDescent="0.3">
      <c r="A18609">
        <v>850955</v>
      </c>
      <c r="B18609" t="s">
        <v>37</v>
      </c>
      <c r="C18609" t="s">
        <v>26</v>
      </c>
      <c r="D18609" t="s">
        <v>27</v>
      </c>
      <c r="E18609" t="s">
        <v>28705</v>
      </c>
      <c r="F18609" t="s">
        <v>51</v>
      </c>
      <c r="G18609" t="s">
        <v>30</v>
      </c>
      <c r="H18609" s="1">
        <v>44419</v>
      </c>
      <c r="I18609" s="1">
        <v>44332</v>
      </c>
      <c r="J18609" s="1">
        <v>44453</v>
      </c>
      <c r="K18609" t="s">
        <v>41</v>
      </c>
      <c r="L18609" s="1">
        <v>44483</v>
      </c>
      <c r="M18609">
        <v>1062824</v>
      </c>
      <c r="N18609" t="s">
        <v>5775</v>
      </c>
      <c r="O18609" t="s">
        <v>87</v>
      </c>
      <c r="P18609" t="s">
        <v>43</v>
      </c>
      <c r="Q18609" t="s">
        <v>59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  <c r="Y18609" t="s">
        <v>44</v>
      </c>
    </row>
    <row r="18610" spans="1:25" x14ac:dyDescent="0.3">
      <c r="A18610">
        <v>429255</v>
      </c>
      <c r="B18610" t="s">
        <v>25</v>
      </c>
      <c r="C18610" t="s">
        <v>26</v>
      </c>
      <c r="D18610" t="s">
        <v>27</v>
      </c>
      <c r="E18610" t="s">
        <v>15046</v>
      </c>
      <c r="F18610" t="s">
        <v>51</v>
      </c>
      <c r="G18610" t="s">
        <v>30</v>
      </c>
      <c r="H18610" s="1">
        <v>44386</v>
      </c>
      <c r="I18610" s="1">
        <v>44332</v>
      </c>
      <c r="J18610" s="1">
        <v>44420</v>
      </c>
      <c r="K18610" t="s">
        <v>41</v>
      </c>
      <c r="L18610" s="1">
        <v>44451</v>
      </c>
      <c r="M18610">
        <v>508500</v>
      </c>
      <c r="N18610" t="s">
        <v>5775</v>
      </c>
      <c r="O18610" t="s">
        <v>87</v>
      </c>
      <c r="P18610" t="s">
        <v>43</v>
      </c>
      <c r="Q18610" t="s">
        <v>59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  <c r="Y18610" t="s">
        <v>44</v>
      </c>
    </row>
    <row r="18611" spans="1:25" x14ac:dyDescent="0.3">
      <c r="A18611">
        <v>431832</v>
      </c>
      <c r="B18611" t="s">
        <v>37</v>
      </c>
      <c r="C18611" t="s">
        <v>26</v>
      </c>
      <c r="D18611" t="s">
        <v>27</v>
      </c>
      <c r="E18611" t="s">
        <v>28705</v>
      </c>
      <c r="F18611" t="s">
        <v>51</v>
      </c>
      <c r="G18611" t="s">
        <v>30</v>
      </c>
      <c r="H18611" s="1">
        <v>44417</v>
      </c>
      <c r="I18611" s="1">
        <v>44482</v>
      </c>
      <c r="J18611" s="1">
        <v>44389</v>
      </c>
      <c r="K18611" t="s">
        <v>41</v>
      </c>
      <c r="L18611" s="1">
        <v>44420</v>
      </c>
      <c r="M18611">
        <v>512829</v>
      </c>
      <c r="N18611" t="s">
        <v>5775</v>
      </c>
      <c r="O18611" t="s">
        <v>87</v>
      </c>
      <c r="P18611" t="s">
        <v>43</v>
      </c>
      <c r="Q18611" t="s">
        <v>59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  <c r="Y18611" t="s">
        <v>44</v>
      </c>
    </row>
    <row r="18612" spans="1:25" x14ac:dyDescent="0.3">
      <c r="A18612">
        <v>672605</v>
      </c>
      <c r="B18612" t="s">
        <v>100</v>
      </c>
      <c r="C18612" t="s">
        <v>26</v>
      </c>
      <c r="D18612" t="s">
        <v>27</v>
      </c>
      <c r="E18612" t="s">
        <v>15047</v>
      </c>
      <c r="F18612" t="s">
        <v>51</v>
      </c>
      <c r="G18612" t="s">
        <v>30</v>
      </c>
      <c r="H18612" s="1">
        <v>44238</v>
      </c>
      <c r="I18612" s="1">
        <v>44332</v>
      </c>
      <c r="J18612" s="1">
        <v>44269</v>
      </c>
      <c r="K18612" t="s">
        <v>41</v>
      </c>
      <c r="L18612" s="1">
        <v>44300</v>
      </c>
      <c r="M18612">
        <v>859796</v>
      </c>
      <c r="N18612" t="s">
        <v>5775</v>
      </c>
      <c r="O18612" t="s">
        <v>53</v>
      </c>
      <c r="P18612" t="s">
        <v>43</v>
      </c>
      <c r="Q18612" t="s">
        <v>59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  <c r="Y18612" t="s">
        <v>44</v>
      </c>
    </row>
    <row r="18613" spans="1:25" x14ac:dyDescent="0.3">
      <c r="A18613">
        <v>1057080</v>
      </c>
      <c r="B18613" t="s">
        <v>107</v>
      </c>
      <c r="C18613" t="s">
        <v>26</v>
      </c>
      <c r="D18613" t="s">
        <v>27</v>
      </c>
      <c r="E18613" t="s">
        <v>15048</v>
      </c>
      <c r="F18613" t="s">
        <v>51</v>
      </c>
      <c r="G18613" t="s">
        <v>30</v>
      </c>
      <c r="H18613" s="1">
        <v>44541</v>
      </c>
      <c r="I18613" s="1">
        <v>44544</v>
      </c>
      <c r="J18613" s="1">
        <v>44544</v>
      </c>
      <c r="K18613" t="s">
        <v>41</v>
      </c>
      <c r="L18613" s="1">
        <v>44575</v>
      </c>
      <c r="M18613">
        <v>1288634</v>
      </c>
      <c r="N18613" t="s">
        <v>5775</v>
      </c>
      <c r="O18613" t="s">
        <v>53</v>
      </c>
      <c r="P18613" t="s">
        <v>43</v>
      </c>
      <c r="Q18613" t="s">
        <v>59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  <c r="Y18613" t="s">
        <v>44</v>
      </c>
    </row>
    <row r="18614" spans="1:25" x14ac:dyDescent="0.3">
      <c r="A18614">
        <v>781666</v>
      </c>
      <c r="B18614" t="s">
        <v>69</v>
      </c>
      <c r="C18614" t="s">
        <v>26</v>
      </c>
      <c r="D18614" t="s">
        <v>27</v>
      </c>
      <c r="E18614" t="s">
        <v>15049</v>
      </c>
      <c r="F18614" t="s">
        <v>51</v>
      </c>
      <c r="G18614" t="s">
        <v>30</v>
      </c>
      <c r="H18614" s="1">
        <v>44358</v>
      </c>
      <c r="I18614" s="1">
        <v>44332</v>
      </c>
      <c r="J18614" s="1">
        <v>44361</v>
      </c>
      <c r="K18614" t="s">
        <v>41</v>
      </c>
      <c r="L18614" s="1">
        <v>44391</v>
      </c>
      <c r="M18614">
        <v>984526</v>
      </c>
      <c r="N18614" t="s">
        <v>5775</v>
      </c>
      <c r="O18614" t="s">
        <v>53</v>
      </c>
      <c r="P18614" t="s">
        <v>43</v>
      </c>
      <c r="Q18614" t="s">
        <v>59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  <c r="Y18614" t="s">
        <v>44</v>
      </c>
    </row>
    <row r="18615" spans="1:25" x14ac:dyDescent="0.3">
      <c r="A18615">
        <v>373984</v>
      </c>
      <c r="B18615" t="s">
        <v>49</v>
      </c>
      <c r="C18615" t="s">
        <v>26</v>
      </c>
      <c r="D18615" t="s">
        <v>27</v>
      </c>
      <c r="E18615" t="s">
        <v>15050</v>
      </c>
      <c r="F18615" t="s">
        <v>51</v>
      </c>
      <c r="G18615" t="s">
        <v>30</v>
      </c>
      <c r="H18615" s="1">
        <v>44205</v>
      </c>
      <c r="I18615" s="1">
        <v>44208</v>
      </c>
      <c r="J18615" s="1">
        <v>44239</v>
      </c>
      <c r="K18615" t="s">
        <v>41</v>
      </c>
      <c r="L18615" s="1">
        <v>44267</v>
      </c>
      <c r="M18615">
        <v>394583</v>
      </c>
      <c r="N18615" t="s">
        <v>5775</v>
      </c>
      <c r="O18615" t="s">
        <v>53</v>
      </c>
      <c r="P18615" t="s">
        <v>43</v>
      </c>
      <c r="Q18615" t="s">
        <v>59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  <c r="Y18615" t="s">
        <v>44</v>
      </c>
    </row>
    <row r="18616" spans="1:25" x14ac:dyDescent="0.3">
      <c r="A18616">
        <v>1055657</v>
      </c>
      <c r="B18616" t="s">
        <v>177</v>
      </c>
      <c r="C18616" t="s">
        <v>26</v>
      </c>
      <c r="D18616" t="s">
        <v>27</v>
      </c>
      <c r="E18616" t="s">
        <v>9164</v>
      </c>
      <c r="F18616" t="s">
        <v>51</v>
      </c>
      <c r="G18616" t="s">
        <v>30</v>
      </c>
      <c r="H18616" s="1">
        <v>44541</v>
      </c>
      <c r="I18616" s="1">
        <v>44332</v>
      </c>
      <c r="J18616" s="1">
        <v>44544</v>
      </c>
      <c r="K18616" t="s">
        <v>41</v>
      </c>
      <c r="L18616" s="1">
        <v>44575</v>
      </c>
      <c r="M18616">
        <v>1287221</v>
      </c>
      <c r="N18616" t="s">
        <v>5775</v>
      </c>
      <c r="O18616" t="s">
        <v>79</v>
      </c>
      <c r="P18616" t="s">
        <v>43</v>
      </c>
      <c r="Q18616" t="s">
        <v>59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  <c r="Y18616" t="s">
        <v>44</v>
      </c>
    </row>
    <row r="18617" spans="1:25" x14ac:dyDescent="0.3">
      <c r="A18617">
        <v>796468</v>
      </c>
      <c r="B18617" t="s">
        <v>37</v>
      </c>
      <c r="C18617" t="s">
        <v>26</v>
      </c>
      <c r="D18617" t="s">
        <v>27</v>
      </c>
      <c r="E18617" t="s">
        <v>15051</v>
      </c>
      <c r="F18617" t="s">
        <v>51</v>
      </c>
      <c r="G18617" t="s">
        <v>30</v>
      </c>
      <c r="H18617" s="1">
        <v>44388</v>
      </c>
      <c r="I18617" s="1">
        <v>44210</v>
      </c>
      <c r="J18617" s="1">
        <v>44210</v>
      </c>
      <c r="K18617" t="s">
        <v>41</v>
      </c>
      <c r="L18617" s="1">
        <v>44241</v>
      </c>
      <c r="M18617">
        <v>1001321</v>
      </c>
      <c r="N18617" t="s">
        <v>5775</v>
      </c>
      <c r="O18617" t="s">
        <v>79</v>
      </c>
      <c r="P18617" t="s">
        <v>43</v>
      </c>
      <c r="Q18617" t="s">
        <v>59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  <c r="Y18617" t="s">
        <v>44</v>
      </c>
    </row>
    <row r="18618" spans="1:25" x14ac:dyDescent="0.3">
      <c r="A18618">
        <v>826898</v>
      </c>
      <c r="B18618" t="s">
        <v>147</v>
      </c>
      <c r="C18618" t="s">
        <v>26</v>
      </c>
      <c r="D18618" t="s">
        <v>27</v>
      </c>
      <c r="E18618" t="s">
        <v>15052</v>
      </c>
      <c r="F18618" t="s">
        <v>51</v>
      </c>
      <c r="G18618" t="s">
        <v>30</v>
      </c>
      <c r="H18618" s="1">
        <v>44388</v>
      </c>
      <c r="I18618" s="1">
        <v>44302</v>
      </c>
      <c r="J18618" s="1">
        <v>44390</v>
      </c>
      <c r="K18618" t="s">
        <v>41</v>
      </c>
      <c r="L18618" s="1">
        <v>44421</v>
      </c>
      <c r="M18618">
        <v>1035810</v>
      </c>
      <c r="N18618" t="s">
        <v>5775</v>
      </c>
      <c r="O18618" t="s">
        <v>77</v>
      </c>
      <c r="P18618" t="s">
        <v>43</v>
      </c>
      <c r="Q18618" t="s">
        <v>59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  <c r="Y18618" t="s">
        <v>44</v>
      </c>
    </row>
    <row r="18619" spans="1:25" x14ac:dyDescent="0.3">
      <c r="A18619">
        <v>371358</v>
      </c>
      <c r="B18619" t="s">
        <v>37</v>
      </c>
      <c r="C18619" t="s">
        <v>26</v>
      </c>
      <c r="D18619" t="s">
        <v>27</v>
      </c>
      <c r="E18619" t="s">
        <v>15053</v>
      </c>
      <c r="F18619" t="s">
        <v>51</v>
      </c>
      <c r="G18619" t="s">
        <v>30</v>
      </c>
      <c r="H18619" s="1">
        <v>44205</v>
      </c>
      <c r="I18619" s="1">
        <v>44453</v>
      </c>
      <c r="J18619" s="1">
        <v>44208</v>
      </c>
      <c r="K18619" t="s">
        <v>41</v>
      </c>
      <c r="L18619" s="1">
        <v>44239</v>
      </c>
      <c r="M18619">
        <v>389095</v>
      </c>
      <c r="N18619" t="s">
        <v>5775</v>
      </c>
      <c r="O18619" t="s">
        <v>77</v>
      </c>
      <c r="P18619" t="s">
        <v>43</v>
      </c>
      <c r="Q18619" t="s">
        <v>59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  <c r="Y18619" t="s">
        <v>44</v>
      </c>
    </row>
    <row r="18620" spans="1:25" x14ac:dyDescent="0.3">
      <c r="A18620">
        <v>1036129</v>
      </c>
      <c r="B18620" t="s">
        <v>156</v>
      </c>
      <c r="C18620" t="s">
        <v>26</v>
      </c>
      <c r="D18620" t="s">
        <v>27</v>
      </c>
      <c r="E18620" t="s">
        <v>15054</v>
      </c>
      <c r="F18620" t="s">
        <v>51</v>
      </c>
      <c r="G18620" t="s">
        <v>30</v>
      </c>
      <c r="H18620" s="1">
        <v>44511</v>
      </c>
      <c r="I18620" s="1">
        <v>44484</v>
      </c>
      <c r="J18620" s="1">
        <v>44391</v>
      </c>
      <c r="K18620" t="s">
        <v>41</v>
      </c>
      <c r="L18620" s="1">
        <v>44422</v>
      </c>
      <c r="M18620">
        <v>1265997</v>
      </c>
      <c r="N18620" t="s">
        <v>5775</v>
      </c>
      <c r="O18620" t="s">
        <v>77</v>
      </c>
      <c r="P18620" t="s">
        <v>43</v>
      </c>
      <c r="Q18620" t="s">
        <v>59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  <c r="Y18620" t="s">
        <v>44</v>
      </c>
    </row>
    <row r="18621" spans="1:25" x14ac:dyDescent="0.3">
      <c r="A18621">
        <v>672315</v>
      </c>
      <c r="B18621" t="s">
        <v>299</v>
      </c>
      <c r="C18621" t="s">
        <v>26</v>
      </c>
      <c r="D18621" t="s">
        <v>27</v>
      </c>
      <c r="E18621" t="s">
        <v>15055</v>
      </c>
      <c r="F18621" t="s">
        <v>51</v>
      </c>
      <c r="G18621" t="s">
        <v>30</v>
      </c>
      <c r="H18621" s="1">
        <v>44238</v>
      </c>
      <c r="I18621" s="1">
        <v>44269</v>
      </c>
      <c r="J18621" s="1">
        <v>44269</v>
      </c>
      <c r="K18621" t="s">
        <v>41</v>
      </c>
      <c r="L18621" s="1">
        <v>44300</v>
      </c>
      <c r="M18621">
        <v>859450</v>
      </c>
      <c r="N18621" t="s">
        <v>5775</v>
      </c>
      <c r="O18621" t="s">
        <v>74</v>
      </c>
      <c r="P18621" t="s">
        <v>43</v>
      </c>
      <c r="Q18621" t="s">
        <v>59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  <c r="Y18621" t="s">
        <v>44</v>
      </c>
    </row>
    <row r="18622" spans="1:25" x14ac:dyDescent="0.3">
      <c r="A18622">
        <v>1042366</v>
      </c>
      <c r="B18622" t="s">
        <v>135</v>
      </c>
      <c r="C18622" t="s">
        <v>26</v>
      </c>
      <c r="D18622" t="s">
        <v>27</v>
      </c>
      <c r="E18622" t="s">
        <v>15056</v>
      </c>
      <c r="F18622" t="s">
        <v>51</v>
      </c>
      <c r="G18622" t="s">
        <v>30</v>
      </c>
      <c r="H18622" s="1">
        <v>44511</v>
      </c>
      <c r="I18622" s="1">
        <v>44302</v>
      </c>
      <c r="J18622" s="1">
        <v>44422</v>
      </c>
      <c r="K18622" t="s">
        <v>41</v>
      </c>
      <c r="L18622" s="1">
        <v>44453</v>
      </c>
      <c r="M18622">
        <v>1272444</v>
      </c>
      <c r="N18622" t="s">
        <v>5775</v>
      </c>
      <c r="O18622" t="s">
        <v>74</v>
      </c>
      <c r="P18622" t="s">
        <v>43</v>
      </c>
      <c r="Q18622" t="s">
        <v>59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  <c r="Y18622" t="s">
        <v>44</v>
      </c>
    </row>
    <row r="18623" spans="1:25" x14ac:dyDescent="0.3">
      <c r="A18623">
        <v>875176</v>
      </c>
      <c r="B18623" t="s">
        <v>54</v>
      </c>
      <c r="C18623" t="s">
        <v>26</v>
      </c>
      <c r="D18623" t="s">
        <v>27</v>
      </c>
      <c r="E18623" t="s">
        <v>15057</v>
      </c>
      <c r="F18623" t="s">
        <v>51</v>
      </c>
      <c r="G18623" t="s">
        <v>30</v>
      </c>
      <c r="H18623" s="1">
        <v>44450</v>
      </c>
      <c r="I18623" s="1">
        <v>44332</v>
      </c>
      <c r="J18623" s="1">
        <v>44390</v>
      </c>
      <c r="K18623" t="s">
        <v>41</v>
      </c>
      <c r="L18623" s="1">
        <v>44421</v>
      </c>
      <c r="M18623">
        <v>1089637</v>
      </c>
      <c r="N18623" t="s">
        <v>5775</v>
      </c>
      <c r="O18623" t="s">
        <v>74</v>
      </c>
      <c r="P18623" t="s">
        <v>43</v>
      </c>
      <c r="Q18623" t="s">
        <v>59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  <c r="Y18623" t="s">
        <v>44</v>
      </c>
    </row>
    <row r="18624" spans="1:25" x14ac:dyDescent="0.3">
      <c r="A18624">
        <v>826555</v>
      </c>
      <c r="B18624" t="s">
        <v>49</v>
      </c>
      <c r="C18624" t="s">
        <v>26</v>
      </c>
      <c r="D18624" t="s">
        <v>55</v>
      </c>
      <c r="E18624" t="s">
        <v>15058</v>
      </c>
      <c r="F18624" t="s">
        <v>51</v>
      </c>
      <c r="G18624" t="s">
        <v>30</v>
      </c>
      <c r="H18624" s="1">
        <v>44419</v>
      </c>
      <c r="I18624" s="1">
        <v>44422</v>
      </c>
      <c r="J18624" s="1">
        <v>44422</v>
      </c>
      <c r="K18624" t="s">
        <v>41</v>
      </c>
      <c r="L18624" s="1">
        <v>44453</v>
      </c>
      <c r="M18624">
        <v>1035432</v>
      </c>
      <c r="N18624" t="s">
        <v>5775</v>
      </c>
      <c r="O18624" t="s">
        <v>79</v>
      </c>
      <c r="P18624" t="s">
        <v>43</v>
      </c>
      <c r="Q18624" t="s">
        <v>59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  <c r="Y18624" t="s">
        <v>44</v>
      </c>
    </row>
    <row r="18625" spans="1:25" x14ac:dyDescent="0.3">
      <c r="A18625">
        <v>994486</v>
      </c>
      <c r="B18625" t="s">
        <v>37</v>
      </c>
      <c r="C18625" t="s">
        <v>26</v>
      </c>
      <c r="D18625" t="s">
        <v>55</v>
      </c>
      <c r="E18625" t="s">
        <v>15059</v>
      </c>
      <c r="F18625" t="s">
        <v>51</v>
      </c>
      <c r="G18625" t="s">
        <v>30</v>
      </c>
      <c r="H18625" s="1">
        <v>44480</v>
      </c>
      <c r="I18625" s="1">
        <v>44332</v>
      </c>
      <c r="J18625" s="1">
        <v>44360</v>
      </c>
      <c r="K18625" t="s">
        <v>41</v>
      </c>
      <c r="L18625" s="1">
        <v>44390</v>
      </c>
      <c r="M18625">
        <v>1218912</v>
      </c>
      <c r="N18625" t="s">
        <v>5775</v>
      </c>
      <c r="O18625" t="s">
        <v>79</v>
      </c>
      <c r="P18625" t="s">
        <v>43</v>
      </c>
      <c r="Q18625" t="s">
        <v>59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  <c r="Y18625" t="s">
        <v>44</v>
      </c>
    </row>
    <row r="18626" spans="1:25" x14ac:dyDescent="0.3">
      <c r="A18626">
        <v>373048</v>
      </c>
      <c r="B18626" t="s">
        <v>88</v>
      </c>
      <c r="C18626" t="s">
        <v>26</v>
      </c>
      <c r="D18626" t="s">
        <v>55</v>
      </c>
      <c r="E18626" t="s">
        <v>15060</v>
      </c>
      <c r="F18626" t="s">
        <v>51</v>
      </c>
      <c r="G18626" t="s">
        <v>30</v>
      </c>
      <c r="H18626" s="1">
        <v>44205</v>
      </c>
      <c r="I18626" s="1">
        <v>44302</v>
      </c>
      <c r="J18626" s="1">
        <v>44239</v>
      </c>
      <c r="K18626" t="s">
        <v>41</v>
      </c>
      <c r="L18626" s="1">
        <v>44267</v>
      </c>
      <c r="M18626">
        <v>392573</v>
      </c>
      <c r="N18626" t="s">
        <v>5775</v>
      </c>
      <c r="O18626" t="s">
        <v>77</v>
      </c>
      <c r="P18626" t="s">
        <v>43</v>
      </c>
      <c r="Q18626" t="s">
        <v>59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  <c r="Y18626" t="s">
        <v>44</v>
      </c>
    </row>
    <row r="18627" spans="1:25" x14ac:dyDescent="0.3">
      <c r="A18627">
        <v>736521</v>
      </c>
      <c r="B18627" t="s">
        <v>239</v>
      </c>
      <c r="C18627" t="s">
        <v>26</v>
      </c>
      <c r="D18627" t="s">
        <v>55</v>
      </c>
      <c r="E18627" t="s">
        <v>15061</v>
      </c>
      <c r="F18627" t="s">
        <v>51</v>
      </c>
      <c r="G18627" t="s">
        <v>30</v>
      </c>
      <c r="H18627" s="1">
        <v>44327</v>
      </c>
      <c r="I18627" s="1">
        <v>44332</v>
      </c>
      <c r="J18627" s="1">
        <v>44330</v>
      </c>
      <c r="K18627" t="s">
        <v>41</v>
      </c>
      <c r="L18627" s="1">
        <v>44361</v>
      </c>
      <c r="M18627">
        <v>933478</v>
      </c>
      <c r="N18627" t="s">
        <v>5775</v>
      </c>
      <c r="O18627" t="s">
        <v>77</v>
      </c>
      <c r="P18627" t="s">
        <v>43</v>
      </c>
      <c r="Q18627" t="s">
        <v>59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  <c r="Y18627" t="s">
        <v>44</v>
      </c>
    </row>
    <row r="18628" spans="1:25" x14ac:dyDescent="0.3">
      <c r="A18628">
        <v>716286</v>
      </c>
      <c r="B18628" t="s">
        <v>37</v>
      </c>
      <c r="C18628" t="s">
        <v>26</v>
      </c>
      <c r="D18628" t="s">
        <v>55</v>
      </c>
      <c r="E18628" t="s">
        <v>15062</v>
      </c>
      <c r="F18628" t="s">
        <v>51</v>
      </c>
      <c r="G18628" t="s">
        <v>30</v>
      </c>
      <c r="H18628" s="1">
        <v>44297</v>
      </c>
      <c r="I18628" s="1">
        <v>44300</v>
      </c>
      <c r="J18628" s="1">
        <v>44300</v>
      </c>
      <c r="K18628" t="s">
        <v>41</v>
      </c>
      <c r="L18628" s="1">
        <v>44330</v>
      </c>
      <c r="M18628">
        <v>910079</v>
      </c>
      <c r="N18628" t="s">
        <v>5775</v>
      </c>
      <c r="O18628" t="s">
        <v>77</v>
      </c>
      <c r="P18628" t="s">
        <v>43</v>
      </c>
      <c r="Q18628" t="s">
        <v>59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  <c r="Y18628" t="s">
        <v>44</v>
      </c>
    </row>
    <row r="18629" spans="1:25" x14ac:dyDescent="0.3">
      <c r="A18629">
        <v>876000</v>
      </c>
      <c r="B18629" t="s">
        <v>198</v>
      </c>
      <c r="C18629" t="s">
        <v>26</v>
      </c>
      <c r="D18629" t="s">
        <v>112</v>
      </c>
      <c r="E18629" t="s">
        <v>10369</v>
      </c>
      <c r="F18629" t="s">
        <v>51</v>
      </c>
      <c r="G18629" t="s">
        <v>30</v>
      </c>
      <c r="H18629" s="1">
        <v>44450</v>
      </c>
      <c r="I18629" s="1">
        <v>44360</v>
      </c>
      <c r="J18629" s="1">
        <v>44329</v>
      </c>
      <c r="K18629" t="s">
        <v>41</v>
      </c>
      <c r="L18629" s="1">
        <v>44360</v>
      </c>
      <c r="M18629">
        <v>1090599</v>
      </c>
      <c r="N18629" t="s">
        <v>5775</v>
      </c>
      <c r="O18629" t="s">
        <v>79</v>
      </c>
      <c r="P18629" t="s">
        <v>43</v>
      </c>
      <c r="Q18629" t="s">
        <v>59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  <c r="Y18629" t="s">
        <v>44</v>
      </c>
    </row>
    <row r="18630" spans="1:25" x14ac:dyDescent="0.3">
      <c r="A18630">
        <v>847728</v>
      </c>
      <c r="B18630" t="s">
        <v>65</v>
      </c>
      <c r="C18630" t="s">
        <v>26</v>
      </c>
      <c r="D18630" t="s">
        <v>112</v>
      </c>
      <c r="E18630" t="s">
        <v>15063</v>
      </c>
      <c r="F18630" t="s">
        <v>51</v>
      </c>
      <c r="G18630" t="s">
        <v>30</v>
      </c>
      <c r="H18630" s="1">
        <v>44419</v>
      </c>
      <c r="I18630" s="1">
        <v>44332</v>
      </c>
      <c r="J18630" s="1">
        <v>44239</v>
      </c>
      <c r="K18630" t="s">
        <v>41</v>
      </c>
      <c r="L18630" s="1">
        <v>44267</v>
      </c>
      <c r="M18630">
        <v>1059261</v>
      </c>
      <c r="N18630" t="s">
        <v>5775</v>
      </c>
      <c r="O18630" t="s">
        <v>79</v>
      </c>
      <c r="P18630" t="s">
        <v>43</v>
      </c>
      <c r="Q18630" t="s">
        <v>59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  <c r="Y18630" t="s">
        <v>44</v>
      </c>
    </row>
    <row r="18631" spans="1:25" x14ac:dyDescent="0.3">
      <c r="A18631">
        <v>1016053</v>
      </c>
      <c r="B18631" t="s">
        <v>49</v>
      </c>
      <c r="C18631" t="s">
        <v>26</v>
      </c>
      <c r="D18631" t="s">
        <v>45</v>
      </c>
      <c r="E18631" t="s">
        <v>12758</v>
      </c>
      <c r="F18631" t="s">
        <v>51</v>
      </c>
      <c r="G18631" t="s">
        <v>30</v>
      </c>
      <c r="H18631" s="1">
        <v>44511</v>
      </c>
      <c r="I18631" s="1">
        <v>44422</v>
      </c>
      <c r="J18631" s="1">
        <v>44391</v>
      </c>
      <c r="K18631" t="s">
        <v>41</v>
      </c>
      <c r="L18631" s="1">
        <v>44422</v>
      </c>
      <c r="M18631">
        <v>1243739</v>
      </c>
      <c r="N18631" t="s">
        <v>5775</v>
      </c>
      <c r="O18631" t="s">
        <v>77</v>
      </c>
      <c r="P18631" t="s">
        <v>43</v>
      </c>
      <c r="Q18631" t="s">
        <v>59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  <c r="Y18631" t="s">
        <v>44</v>
      </c>
    </row>
    <row r="18632" spans="1:25" x14ac:dyDescent="0.3">
      <c r="A18632">
        <v>467387</v>
      </c>
      <c r="B18632" t="s">
        <v>151</v>
      </c>
      <c r="C18632" t="s">
        <v>26</v>
      </c>
      <c r="D18632" t="s">
        <v>45</v>
      </c>
      <c r="E18632" t="s">
        <v>15064</v>
      </c>
      <c r="F18632" t="s">
        <v>51</v>
      </c>
      <c r="G18632" t="s">
        <v>30</v>
      </c>
      <c r="H18632" s="1">
        <v>44539</v>
      </c>
      <c r="I18632" s="1">
        <v>44450</v>
      </c>
      <c r="J18632" s="1">
        <v>44450</v>
      </c>
      <c r="K18632" t="s">
        <v>41</v>
      </c>
      <c r="L18632" s="1">
        <v>44480</v>
      </c>
      <c r="M18632">
        <v>587816</v>
      </c>
      <c r="N18632" t="s">
        <v>5775</v>
      </c>
      <c r="O18632" t="s">
        <v>74</v>
      </c>
      <c r="P18632" t="s">
        <v>43</v>
      </c>
      <c r="Q18632" t="s">
        <v>59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  <c r="Y18632" t="s">
        <v>44</v>
      </c>
    </row>
    <row r="18633" spans="1:25" x14ac:dyDescent="0.3">
      <c r="A18633">
        <v>361098</v>
      </c>
      <c r="B18633" t="s">
        <v>37</v>
      </c>
      <c r="C18633" t="s">
        <v>26</v>
      </c>
      <c r="D18633" t="s">
        <v>129</v>
      </c>
      <c r="E18633" t="s">
        <v>15065</v>
      </c>
      <c r="F18633" t="s">
        <v>51</v>
      </c>
      <c r="G18633" t="s">
        <v>30</v>
      </c>
      <c r="H18633" s="1">
        <v>44508</v>
      </c>
      <c r="I18633" s="1">
        <v>44327</v>
      </c>
      <c r="J18633" s="1">
        <v>44327</v>
      </c>
      <c r="K18633" t="s">
        <v>41</v>
      </c>
      <c r="L18633" s="1">
        <v>44358</v>
      </c>
      <c r="M18633">
        <v>369343</v>
      </c>
      <c r="N18633" t="s">
        <v>5775</v>
      </c>
      <c r="O18633" t="s">
        <v>77</v>
      </c>
      <c r="P18633" t="s">
        <v>43</v>
      </c>
      <c r="Q18633" t="s">
        <v>59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  <c r="Y18633" t="s">
        <v>44</v>
      </c>
    </row>
    <row r="18634" spans="1:25" x14ac:dyDescent="0.3">
      <c r="A18634">
        <v>863110</v>
      </c>
      <c r="B18634" t="s">
        <v>147</v>
      </c>
      <c r="C18634" t="s">
        <v>26</v>
      </c>
      <c r="D18634" t="s">
        <v>85</v>
      </c>
      <c r="E18634" t="s">
        <v>15066</v>
      </c>
      <c r="F18634" t="s">
        <v>51</v>
      </c>
      <c r="G18634" t="s">
        <v>30</v>
      </c>
      <c r="H18634" s="1">
        <v>44419</v>
      </c>
      <c r="I18634" s="1">
        <v>44241</v>
      </c>
      <c r="J18634" s="1">
        <v>44542</v>
      </c>
      <c r="K18634" t="s">
        <v>41</v>
      </c>
      <c r="L18634" s="1">
        <v>44573</v>
      </c>
      <c r="M18634">
        <v>1076229</v>
      </c>
      <c r="N18634" t="s">
        <v>5775</v>
      </c>
      <c r="O18634" t="s">
        <v>79</v>
      </c>
      <c r="P18634" t="s">
        <v>43</v>
      </c>
      <c r="Q18634" t="s">
        <v>59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  <c r="Y18634" t="s">
        <v>44</v>
      </c>
    </row>
    <row r="18635" spans="1:25" x14ac:dyDescent="0.3">
      <c r="A18635">
        <v>785907</v>
      </c>
      <c r="B18635" t="s">
        <v>151</v>
      </c>
      <c r="C18635" t="s">
        <v>26</v>
      </c>
      <c r="D18635" t="s">
        <v>38</v>
      </c>
      <c r="E18635" t="s">
        <v>9843</v>
      </c>
      <c r="F18635" t="s">
        <v>51</v>
      </c>
      <c r="G18635" t="s">
        <v>30</v>
      </c>
      <c r="H18635" s="1">
        <v>44358</v>
      </c>
      <c r="I18635" s="1">
        <v>44331</v>
      </c>
      <c r="J18635" s="1">
        <v>44267</v>
      </c>
      <c r="K18635" t="s">
        <v>41</v>
      </c>
      <c r="L18635" s="1">
        <v>44298</v>
      </c>
      <c r="M18635">
        <v>989257</v>
      </c>
      <c r="N18635" t="s">
        <v>5775</v>
      </c>
      <c r="O18635" t="s">
        <v>87</v>
      </c>
      <c r="P18635" t="s">
        <v>43</v>
      </c>
      <c r="Q18635" t="s">
        <v>59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  <c r="Y18635" t="s">
        <v>44</v>
      </c>
    </row>
    <row r="18636" spans="1:25" x14ac:dyDescent="0.3">
      <c r="A18636">
        <v>541724</v>
      </c>
      <c r="B18636" t="s">
        <v>65</v>
      </c>
      <c r="C18636" t="s">
        <v>26</v>
      </c>
      <c r="D18636" t="s">
        <v>85</v>
      </c>
      <c r="E18636" t="s">
        <v>15067</v>
      </c>
      <c r="F18636" t="s">
        <v>51</v>
      </c>
      <c r="G18636" t="s">
        <v>30</v>
      </c>
      <c r="H18636" s="1">
        <v>44418</v>
      </c>
      <c r="I18636" s="1">
        <v>44242</v>
      </c>
      <c r="J18636" s="1">
        <v>44421</v>
      </c>
      <c r="K18636" t="s">
        <v>41</v>
      </c>
      <c r="L18636" s="1">
        <v>44452</v>
      </c>
      <c r="M18636">
        <v>699176</v>
      </c>
      <c r="N18636" t="s">
        <v>5775</v>
      </c>
      <c r="O18636" t="s">
        <v>87</v>
      </c>
      <c r="P18636" t="s">
        <v>43</v>
      </c>
      <c r="Q18636" t="s">
        <v>59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  <c r="Y18636" t="s">
        <v>44</v>
      </c>
    </row>
    <row r="18637" spans="1:25" x14ac:dyDescent="0.3">
      <c r="A18637">
        <v>1010193</v>
      </c>
      <c r="B18637" t="s">
        <v>88</v>
      </c>
      <c r="C18637" t="s">
        <v>26</v>
      </c>
      <c r="D18637" t="s">
        <v>85</v>
      </c>
      <c r="E18637" t="s">
        <v>4763</v>
      </c>
      <c r="F18637" t="s">
        <v>51</v>
      </c>
      <c r="G18637" t="s">
        <v>30</v>
      </c>
      <c r="H18637" s="1">
        <v>44511</v>
      </c>
      <c r="I18637" s="1">
        <v>44270</v>
      </c>
      <c r="J18637" s="1">
        <v>44241</v>
      </c>
      <c r="K18637" t="s">
        <v>41</v>
      </c>
      <c r="L18637" s="1">
        <v>44269</v>
      </c>
      <c r="M18637">
        <v>1236972</v>
      </c>
      <c r="N18637" t="s">
        <v>5775</v>
      </c>
      <c r="O18637" t="s">
        <v>53</v>
      </c>
      <c r="P18637" t="s">
        <v>43</v>
      </c>
      <c r="Q18637" t="s">
        <v>59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  <c r="Y18637" t="s">
        <v>44</v>
      </c>
    </row>
    <row r="18638" spans="1:25" x14ac:dyDescent="0.3">
      <c r="A18638">
        <v>862264</v>
      </c>
      <c r="B18638" t="s">
        <v>88</v>
      </c>
      <c r="C18638" t="s">
        <v>26</v>
      </c>
      <c r="D18638" t="s">
        <v>85</v>
      </c>
      <c r="E18638" t="s">
        <v>15068</v>
      </c>
      <c r="F18638" t="s">
        <v>51</v>
      </c>
      <c r="G18638" t="s">
        <v>30</v>
      </c>
      <c r="H18638" s="1">
        <v>44450</v>
      </c>
      <c r="I18638" s="1">
        <v>44212</v>
      </c>
      <c r="J18638" s="1">
        <v>44239</v>
      </c>
      <c r="K18638" t="s">
        <v>41</v>
      </c>
      <c r="L18638" s="1">
        <v>44267</v>
      </c>
      <c r="M18638">
        <v>1075294</v>
      </c>
      <c r="N18638" t="s">
        <v>5775</v>
      </c>
      <c r="O18638" t="s">
        <v>79</v>
      </c>
      <c r="P18638" t="s">
        <v>43</v>
      </c>
      <c r="Q18638" t="s">
        <v>59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  <c r="Y18638" t="s">
        <v>44</v>
      </c>
    </row>
    <row r="18639" spans="1:25" x14ac:dyDescent="0.3">
      <c r="A18639">
        <v>735081</v>
      </c>
      <c r="B18639" t="s">
        <v>37</v>
      </c>
      <c r="C18639" t="s">
        <v>26</v>
      </c>
      <c r="D18639" t="s">
        <v>85</v>
      </c>
      <c r="E18639" t="s">
        <v>7656</v>
      </c>
      <c r="F18639" t="s">
        <v>51</v>
      </c>
      <c r="G18639" t="s">
        <v>30</v>
      </c>
      <c r="H18639" s="1">
        <v>44297</v>
      </c>
      <c r="I18639" s="1">
        <v>44451</v>
      </c>
      <c r="J18639" s="1">
        <v>44451</v>
      </c>
      <c r="K18639" t="s">
        <v>41</v>
      </c>
      <c r="L18639" s="1">
        <v>44481</v>
      </c>
      <c r="M18639">
        <v>931692</v>
      </c>
      <c r="N18639" t="s">
        <v>5775</v>
      </c>
      <c r="O18639" t="s">
        <v>79</v>
      </c>
      <c r="P18639" t="s">
        <v>43</v>
      </c>
      <c r="Q18639" t="s">
        <v>59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  <c r="Y18639" t="s">
        <v>44</v>
      </c>
    </row>
    <row r="18640" spans="1:25" x14ac:dyDescent="0.3">
      <c r="A18640">
        <v>400323</v>
      </c>
      <c r="B18640" t="s">
        <v>54</v>
      </c>
      <c r="C18640" t="s">
        <v>26</v>
      </c>
      <c r="D18640" t="s">
        <v>85</v>
      </c>
      <c r="E18640" t="s">
        <v>2286</v>
      </c>
      <c r="F18640" t="s">
        <v>51</v>
      </c>
      <c r="G18640" t="s">
        <v>30</v>
      </c>
      <c r="H18640" s="1">
        <v>44325</v>
      </c>
      <c r="I18640" s="1">
        <v>44207</v>
      </c>
      <c r="J18640" s="1">
        <v>44207</v>
      </c>
      <c r="K18640" t="s">
        <v>41</v>
      </c>
      <c r="L18640" s="1">
        <v>44238</v>
      </c>
      <c r="M18640">
        <v>443680</v>
      </c>
      <c r="N18640" t="s">
        <v>5775</v>
      </c>
      <c r="O18640" t="s">
        <v>79</v>
      </c>
      <c r="P18640" t="s">
        <v>43</v>
      </c>
      <c r="Q18640" t="s">
        <v>59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  <c r="Y18640" t="s">
        <v>44</v>
      </c>
    </row>
    <row r="18641" spans="1:25" x14ac:dyDescent="0.3">
      <c r="A18641">
        <v>632194</v>
      </c>
      <c r="B18641" t="s">
        <v>37</v>
      </c>
      <c r="C18641" t="s">
        <v>26</v>
      </c>
      <c r="D18641" t="s">
        <v>85</v>
      </c>
      <c r="E18641" t="s">
        <v>15069</v>
      </c>
      <c r="F18641" t="s">
        <v>51</v>
      </c>
      <c r="G18641" t="s">
        <v>30</v>
      </c>
      <c r="H18641" s="1">
        <v>44540</v>
      </c>
      <c r="I18641" s="1">
        <v>44543</v>
      </c>
      <c r="J18641" s="1">
        <v>44210</v>
      </c>
      <c r="K18641" t="s">
        <v>41</v>
      </c>
      <c r="L18641" s="1">
        <v>44241</v>
      </c>
      <c r="M18641">
        <v>809876</v>
      </c>
      <c r="N18641" t="s">
        <v>5775</v>
      </c>
      <c r="O18641" t="s">
        <v>74</v>
      </c>
      <c r="P18641" t="s">
        <v>43</v>
      </c>
      <c r="Q18641" t="s">
        <v>59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  <c r="Y18641" t="s">
        <v>44</v>
      </c>
    </row>
    <row r="18642" spans="1:25" x14ac:dyDescent="0.3">
      <c r="A18642">
        <v>988133</v>
      </c>
      <c r="B18642" t="s">
        <v>65</v>
      </c>
      <c r="C18642" t="s">
        <v>26</v>
      </c>
      <c r="D18642" t="s">
        <v>55</v>
      </c>
      <c r="E18642" t="s">
        <v>927</v>
      </c>
      <c r="F18642" t="s">
        <v>51</v>
      </c>
      <c r="G18642" t="s">
        <v>30</v>
      </c>
      <c r="H18642" s="1">
        <v>44480</v>
      </c>
      <c r="I18642" s="1">
        <v>44243</v>
      </c>
      <c r="J18642" s="1">
        <v>44420</v>
      </c>
      <c r="K18642" t="s">
        <v>41</v>
      </c>
      <c r="L18642" s="1">
        <v>44451</v>
      </c>
      <c r="M18642">
        <v>1212547</v>
      </c>
      <c r="N18642" t="s">
        <v>5775</v>
      </c>
      <c r="O18642" t="s">
        <v>53</v>
      </c>
      <c r="P18642" t="s">
        <v>43</v>
      </c>
      <c r="Q18642" t="s">
        <v>59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  <c r="Y18642" t="s">
        <v>44</v>
      </c>
    </row>
    <row r="18643" spans="1:25" x14ac:dyDescent="0.3">
      <c r="A18643">
        <v>838669</v>
      </c>
      <c r="B18643" t="s">
        <v>54</v>
      </c>
      <c r="C18643" t="s">
        <v>26</v>
      </c>
      <c r="D18643" t="s">
        <v>55</v>
      </c>
      <c r="E18643" t="s">
        <v>15070</v>
      </c>
      <c r="F18643" t="s">
        <v>51</v>
      </c>
      <c r="G18643" t="s">
        <v>30</v>
      </c>
      <c r="H18643" s="1">
        <v>44419</v>
      </c>
      <c r="I18643" s="1">
        <v>44332</v>
      </c>
      <c r="J18643" s="1">
        <v>44360</v>
      </c>
      <c r="K18643" t="s">
        <v>41</v>
      </c>
      <c r="L18643" s="1">
        <v>44390</v>
      </c>
      <c r="M18643">
        <v>1048780</v>
      </c>
      <c r="N18643" t="s">
        <v>5775</v>
      </c>
      <c r="O18643" t="s">
        <v>53</v>
      </c>
      <c r="P18643" t="s">
        <v>43</v>
      </c>
      <c r="Q18643" t="s">
        <v>59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  <c r="Y18643" t="s">
        <v>44</v>
      </c>
    </row>
    <row r="18644" spans="1:25" x14ac:dyDescent="0.3">
      <c r="A18644">
        <v>516322</v>
      </c>
      <c r="B18644" t="s">
        <v>54</v>
      </c>
      <c r="C18644" t="s">
        <v>26</v>
      </c>
      <c r="D18644" t="s">
        <v>55</v>
      </c>
      <c r="E18644" t="s">
        <v>15071</v>
      </c>
      <c r="F18644" t="s">
        <v>51</v>
      </c>
      <c r="G18644" t="s">
        <v>30</v>
      </c>
      <c r="H18644" s="1">
        <v>44326</v>
      </c>
      <c r="I18644" s="1">
        <v>44332</v>
      </c>
      <c r="J18644" s="1">
        <v>44238</v>
      </c>
      <c r="K18644" t="s">
        <v>41</v>
      </c>
      <c r="L18644" s="1">
        <v>44266</v>
      </c>
      <c r="M18644">
        <v>667341</v>
      </c>
      <c r="N18644" t="s">
        <v>5775</v>
      </c>
      <c r="O18644" t="s">
        <v>79</v>
      </c>
      <c r="P18644" t="s">
        <v>43</v>
      </c>
      <c r="Q18644" t="s">
        <v>59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  <c r="Y18644" t="s">
        <v>44</v>
      </c>
    </row>
    <row r="18645" spans="1:25" x14ac:dyDescent="0.3">
      <c r="A18645">
        <v>883911</v>
      </c>
      <c r="B18645" t="s">
        <v>88</v>
      </c>
      <c r="C18645" t="s">
        <v>26</v>
      </c>
      <c r="D18645" t="s">
        <v>55</v>
      </c>
      <c r="E18645" t="s">
        <v>15072</v>
      </c>
      <c r="F18645" t="s">
        <v>51</v>
      </c>
      <c r="G18645" t="s">
        <v>30</v>
      </c>
      <c r="H18645" s="1">
        <v>44450</v>
      </c>
      <c r="I18645" s="1">
        <v>44302</v>
      </c>
      <c r="J18645" s="1">
        <v>44359</v>
      </c>
      <c r="K18645" t="s">
        <v>41</v>
      </c>
      <c r="L18645" s="1">
        <v>44389</v>
      </c>
      <c r="M18645">
        <v>1099243</v>
      </c>
      <c r="N18645" t="s">
        <v>5775</v>
      </c>
      <c r="O18645" t="s">
        <v>77</v>
      </c>
      <c r="P18645" t="s">
        <v>43</v>
      </c>
      <c r="Q18645" t="s">
        <v>59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  <c r="Y18645" t="s">
        <v>44</v>
      </c>
    </row>
    <row r="18646" spans="1:25" x14ac:dyDescent="0.3">
      <c r="A18646">
        <v>722471</v>
      </c>
      <c r="B18646" t="s">
        <v>37</v>
      </c>
      <c r="C18646" t="s">
        <v>26</v>
      </c>
      <c r="D18646" t="s">
        <v>55</v>
      </c>
      <c r="E18646" t="s">
        <v>11422</v>
      </c>
      <c r="F18646" t="s">
        <v>51</v>
      </c>
      <c r="G18646" t="s">
        <v>30</v>
      </c>
      <c r="H18646" s="1">
        <v>44297</v>
      </c>
      <c r="I18646" s="1">
        <v>44545</v>
      </c>
      <c r="J18646" s="1">
        <v>44512</v>
      </c>
      <c r="K18646" t="s">
        <v>41</v>
      </c>
      <c r="L18646" s="1">
        <v>44542</v>
      </c>
      <c r="M18646">
        <v>917307</v>
      </c>
      <c r="N18646" t="s">
        <v>5775</v>
      </c>
      <c r="O18646" t="s">
        <v>74</v>
      </c>
      <c r="P18646" t="s">
        <v>43</v>
      </c>
      <c r="Q18646" t="s">
        <v>59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  <c r="Y18646" t="s">
        <v>44</v>
      </c>
    </row>
    <row r="18647" spans="1:25" x14ac:dyDescent="0.3">
      <c r="A18647">
        <v>842054</v>
      </c>
      <c r="B18647" t="s">
        <v>37</v>
      </c>
      <c r="C18647" t="s">
        <v>26</v>
      </c>
      <c r="D18647" t="s">
        <v>55</v>
      </c>
      <c r="E18647" t="s">
        <v>15073</v>
      </c>
      <c r="F18647" t="s">
        <v>51</v>
      </c>
      <c r="G18647" t="s">
        <v>30</v>
      </c>
      <c r="H18647" s="1">
        <v>44419</v>
      </c>
      <c r="I18647" s="1">
        <v>44332</v>
      </c>
      <c r="J18647" s="1">
        <v>44422</v>
      </c>
      <c r="K18647" t="s">
        <v>41</v>
      </c>
      <c r="L18647" s="1">
        <v>44453</v>
      </c>
      <c r="M18647">
        <v>1052667</v>
      </c>
      <c r="N18647" t="s">
        <v>5775</v>
      </c>
      <c r="O18647" t="s">
        <v>74</v>
      </c>
      <c r="P18647" t="s">
        <v>43</v>
      </c>
      <c r="Q18647" t="s">
        <v>59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  <c r="Y18647" t="s">
        <v>44</v>
      </c>
    </row>
    <row r="18648" spans="1:25" x14ac:dyDescent="0.3">
      <c r="A18648">
        <v>1039669</v>
      </c>
      <c r="B18648" t="s">
        <v>170</v>
      </c>
      <c r="C18648" t="s">
        <v>26</v>
      </c>
      <c r="D18648" t="s">
        <v>55</v>
      </c>
      <c r="E18648" t="s">
        <v>15074</v>
      </c>
      <c r="F18648" t="s">
        <v>51</v>
      </c>
      <c r="G18648" t="s">
        <v>30</v>
      </c>
      <c r="H18648" s="1">
        <v>44541</v>
      </c>
      <c r="I18648" s="1">
        <v>44332</v>
      </c>
      <c r="J18648" s="1">
        <v>44267</v>
      </c>
      <c r="K18648" t="s">
        <v>41</v>
      </c>
      <c r="L18648" s="1">
        <v>44298</v>
      </c>
      <c r="M18648">
        <v>1269618</v>
      </c>
      <c r="N18648" t="s">
        <v>5775</v>
      </c>
      <c r="O18648" t="s">
        <v>74</v>
      </c>
      <c r="P18648" t="s">
        <v>43</v>
      </c>
      <c r="Q18648" t="s">
        <v>59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  <c r="Y18648" t="s">
        <v>44</v>
      </c>
    </row>
    <row r="18649" spans="1:25" x14ac:dyDescent="0.3">
      <c r="A18649">
        <v>778237</v>
      </c>
      <c r="B18649" t="s">
        <v>49</v>
      </c>
      <c r="C18649" t="s">
        <v>26</v>
      </c>
      <c r="D18649" t="s">
        <v>112</v>
      </c>
      <c r="E18649" t="s">
        <v>5471</v>
      </c>
      <c r="F18649" t="s">
        <v>51</v>
      </c>
      <c r="G18649" t="s">
        <v>30</v>
      </c>
      <c r="H18649" s="1">
        <v>44358</v>
      </c>
      <c r="I18649" s="1">
        <v>44242</v>
      </c>
      <c r="J18649" s="1">
        <v>44239</v>
      </c>
      <c r="K18649" t="s">
        <v>41</v>
      </c>
      <c r="L18649" s="1">
        <v>44267</v>
      </c>
      <c r="M18649">
        <v>980777</v>
      </c>
      <c r="N18649" t="s">
        <v>5775</v>
      </c>
      <c r="O18649" t="s">
        <v>53</v>
      </c>
      <c r="P18649" t="s">
        <v>43</v>
      </c>
      <c r="Q18649" t="s">
        <v>59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  <c r="Y18649" t="s">
        <v>44</v>
      </c>
    </row>
    <row r="18650" spans="1:25" x14ac:dyDescent="0.3">
      <c r="A18650">
        <v>780585</v>
      </c>
      <c r="B18650" t="s">
        <v>88</v>
      </c>
      <c r="C18650" t="s">
        <v>26</v>
      </c>
      <c r="D18650" t="s">
        <v>112</v>
      </c>
      <c r="E18650" t="s">
        <v>15075</v>
      </c>
      <c r="F18650" t="s">
        <v>51</v>
      </c>
      <c r="G18650" t="s">
        <v>30</v>
      </c>
      <c r="H18650" s="1">
        <v>44358</v>
      </c>
      <c r="I18650" s="1">
        <v>44484</v>
      </c>
      <c r="J18650" s="1">
        <v>44361</v>
      </c>
      <c r="K18650" t="s">
        <v>41</v>
      </c>
      <c r="L18650" s="1">
        <v>44391</v>
      </c>
      <c r="M18650">
        <v>983379</v>
      </c>
      <c r="N18650" t="s">
        <v>5775</v>
      </c>
      <c r="O18650" t="s">
        <v>53</v>
      </c>
      <c r="P18650" t="s">
        <v>43</v>
      </c>
      <c r="Q18650" t="s">
        <v>59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  <c r="Y18650" t="s">
        <v>44</v>
      </c>
    </row>
    <row r="18651" spans="1:25" x14ac:dyDescent="0.3">
      <c r="A18651">
        <v>463832</v>
      </c>
      <c r="B18651" t="s">
        <v>37</v>
      </c>
      <c r="C18651" t="s">
        <v>26</v>
      </c>
      <c r="D18651" t="s">
        <v>112</v>
      </c>
      <c r="E18651" t="s">
        <v>15076</v>
      </c>
      <c r="F18651" t="s">
        <v>51</v>
      </c>
      <c r="G18651" t="s">
        <v>30</v>
      </c>
      <c r="H18651" s="1">
        <v>44237</v>
      </c>
      <c r="I18651" s="1">
        <v>44332</v>
      </c>
      <c r="J18651" s="1">
        <v>44240</v>
      </c>
      <c r="K18651" t="s">
        <v>41</v>
      </c>
      <c r="L18651" s="1">
        <v>44268</v>
      </c>
      <c r="M18651">
        <v>580931</v>
      </c>
      <c r="N18651" t="s">
        <v>5775</v>
      </c>
      <c r="O18651" t="s">
        <v>79</v>
      </c>
      <c r="P18651" t="s">
        <v>43</v>
      </c>
      <c r="Q18651" t="s">
        <v>59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  <c r="Y18651" t="s">
        <v>44</v>
      </c>
    </row>
    <row r="18652" spans="1:25" x14ac:dyDescent="0.3">
      <c r="A18652">
        <v>795104</v>
      </c>
      <c r="B18652" t="s">
        <v>37</v>
      </c>
      <c r="C18652" t="s">
        <v>26</v>
      </c>
      <c r="D18652" t="s">
        <v>60</v>
      </c>
      <c r="E18652" t="s">
        <v>15077</v>
      </c>
      <c r="F18652" t="s">
        <v>51</v>
      </c>
      <c r="G18652" t="s">
        <v>30</v>
      </c>
      <c r="H18652" s="1">
        <v>44388</v>
      </c>
      <c r="I18652" s="1">
        <v>44332</v>
      </c>
      <c r="J18652" s="1">
        <v>44391</v>
      </c>
      <c r="K18652" t="s">
        <v>41</v>
      </c>
      <c r="L18652" s="1">
        <v>44422</v>
      </c>
      <c r="M18652">
        <v>999806</v>
      </c>
      <c r="N18652" t="s">
        <v>5775</v>
      </c>
      <c r="O18652" t="s">
        <v>87</v>
      </c>
      <c r="P18652" t="s">
        <v>43</v>
      </c>
      <c r="Q18652" t="s">
        <v>59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  <c r="Y18652" t="s">
        <v>44</v>
      </c>
    </row>
    <row r="18653" spans="1:25" x14ac:dyDescent="0.3">
      <c r="A18653">
        <v>563567</v>
      </c>
      <c r="B18653" t="s">
        <v>49</v>
      </c>
      <c r="C18653" t="s">
        <v>26</v>
      </c>
      <c r="D18653" t="s">
        <v>60</v>
      </c>
      <c r="E18653" t="s">
        <v>4937</v>
      </c>
      <c r="F18653" t="s">
        <v>51</v>
      </c>
      <c r="G18653" t="s">
        <v>30</v>
      </c>
      <c r="H18653" s="1">
        <v>44418</v>
      </c>
      <c r="I18653" s="1">
        <v>44362</v>
      </c>
      <c r="J18653" s="1">
        <v>44266</v>
      </c>
      <c r="K18653" t="s">
        <v>41</v>
      </c>
      <c r="L18653" s="1">
        <v>44297</v>
      </c>
      <c r="M18653">
        <v>725202</v>
      </c>
      <c r="N18653" t="s">
        <v>5775</v>
      </c>
      <c r="O18653" t="s">
        <v>87</v>
      </c>
      <c r="P18653" t="s">
        <v>43</v>
      </c>
      <c r="Q18653" t="s">
        <v>59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  <c r="Y18653" t="s">
        <v>44</v>
      </c>
    </row>
    <row r="18654" spans="1:25" x14ac:dyDescent="0.3">
      <c r="A18654">
        <v>761049</v>
      </c>
      <c r="B18654" t="s">
        <v>452</v>
      </c>
      <c r="C18654" t="s">
        <v>26</v>
      </c>
      <c r="D18654" t="s">
        <v>60</v>
      </c>
      <c r="E18654" t="s">
        <v>2448</v>
      </c>
      <c r="F18654" t="s">
        <v>51</v>
      </c>
      <c r="G18654" t="s">
        <v>30</v>
      </c>
      <c r="H18654" s="1">
        <v>44358</v>
      </c>
      <c r="I18654" s="1">
        <v>44302</v>
      </c>
      <c r="J18654" s="1">
        <v>44390</v>
      </c>
      <c r="K18654" t="s">
        <v>41</v>
      </c>
      <c r="L18654" s="1">
        <v>44421</v>
      </c>
      <c r="M18654">
        <v>961439</v>
      </c>
      <c r="N18654" t="s">
        <v>5775</v>
      </c>
      <c r="O18654" t="s">
        <v>53</v>
      </c>
      <c r="P18654" t="s">
        <v>43</v>
      </c>
      <c r="Q18654" t="s">
        <v>59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  <c r="Y18654" t="s">
        <v>44</v>
      </c>
    </row>
    <row r="18655" spans="1:25" x14ac:dyDescent="0.3">
      <c r="A18655">
        <v>650922</v>
      </c>
      <c r="B18655" t="s">
        <v>198</v>
      </c>
      <c r="C18655" t="s">
        <v>26</v>
      </c>
      <c r="D18655" t="s">
        <v>60</v>
      </c>
      <c r="E18655" t="s">
        <v>9240</v>
      </c>
      <c r="F18655" t="s">
        <v>51</v>
      </c>
      <c r="G18655" t="s">
        <v>30</v>
      </c>
      <c r="H18655" s="1">
        <v>44207</v>
      </c>
      <c r="I18655" s="1">
        <v>44302</v>
      </c>
      <c r="J18655" s="1">
        <v>44358</v>
      </c>
      <c r="K18655" t="s">
        <v>41</v>
      </c>
      <c r="L18655" s="1">
        <v>44388</v>
      </c>
      <c r="M18655">
        <v>832654</v>
      </c>
      <c r="N18655" t="s">
        <v>5775</v>
      </c>
      <c r="O18655" t="s">
        <v>53</v>
      </c>
      <c r="P18655" t="s">
        <v>43</v>
      </c>
      <c r="Q18655" t="s">
        <v>59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  <c r="Y18655" t="s">
        <v>44</v>
      </c>
    </row>
    <row r="18656" spans="1:25" x14ac:dyDescent="0.3">
      <c r="A18656">
        <v>366208</v>
      </c>
      <c r="B18656" t="s">
        <v>37</v>
      </c>
      <c r="C18656" t="s">
        <v>26</v>
      </c>
      <c r="D18656" t="s">
        <v>60</v>
      </c>
      <c r="E18656" t="s">
        <v>15078</v>
      </c>
      <c r="F18656" t="s">
        <v>51</v>
      </c>
      <c r="G18656" t="s">
        <v>30</v>
      </c>
      <c r="H18656" s="1">
        <v>44538</v>
      </c>
      <c r="I18656" s="1">
        <v>44539</v>
      </c>
      <c r="J18656" s="1">
        <v>44539</v>
      </c>
      <c r="K18656" t="s">
        <v>41</v>
      </c>
      <c r="L18656" s="1">
        <v>44570</v>
      </c>
      <c r="M18656">
        <v>377923</v>
      </c>
      <c r="N18656" t="s">
        <v>5775</v>
      </c>
      <c r="O18656" t="s">
        <v>79</v>
      </c>
      <c r="P18656" t="s">
        <v>43</v>
      </c>
      <c r="Q18656" t="s">
        <v>59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  <c r="Y18656" t="s">
        <v>44</v>
      </c>
    </row>
    <row r="18657" spans="1:25" x14ac:dyDescent="0.3">
      <c r="A18657">
        <v>904871</v>
      </c>
      <c r="B18657" t="s">
        <v>54</v>
      </c>
      <c r="C18657" t="s">
        <v>26</v>
      </c>
      <c r="D18657" t="s">
        <v>60</v>
      </c>
      <c r="E18657" t="s">
        <v>7063</v>
      </c>
      <c r="F18657" t="s">
        <v>51</v>
      </c>
      <c r="G18657" t="s">
        <v>30</v>
      </c>
      <c r="H18657" s="1">
        <v>44480</v>
      </c>
      <c r="I18657" s="1">
        <v>44332</v>
      </c>
      <c r="J18657" s="1">
        <v>44451</v>
      </c>
      <c r="K18657" t="s">
        <v>41</v>
      </c>
      <c r="L18657" s="1">
        <v>44481</v>
      </c>
      <c r="M18657">
        <v>1125422</v>
      </c>
      <c r="N18657" t="s">
        <v>5775</v>
      </c>
      <c r="O18657" t="s">
        <v>79</v>
      </c>
      <c r="P18657" t="s">
        <v>43</v>
      </c>
      <c r="Q18657" t="s">
        <v>59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  <c r="Y18657" t="s">
        <v>44</v>
      </c>
    </row>
    <row r="18658" spans="1:25" x14ac:dyDescent="0.3">
      <c r="A18658">
        <v>1016181</v>
      </c>
      <c r="B18658" t="s">
        <v>37</v>
      </c>
      <c r="C18658" t="s">
        <v>26</v>
      </c>
      <c r="D18658" t="s">
        <v>60</v>
      </c>
      <c r="E18658" t="s">
        <v>14551</v>
      </c>
      <c r="F18658" t="s">
        <v>51</v>
      </c>
      <c r="G18658" t="s">
        <v>30</v>
      </c>
      <c r="H18658" s="1">
        <v>44511</v>
      </c>
      <c r="I18658" s="1">
        <v>44268</v>
      </c>
      <c r="J18658" s="1">
        <v>44268</v>
      </c>
      <c r="K18658" t="s">
        <v>41</v>
      </c>
      <c r="L18658" s="1">
        <v>44299</v>
      </c>
      <c r="M18658">
        <v>1243681</v>
      </c>
      <c r="N18658" t="s">
        <v>5775</v>
      </c>
      <c r="O18658" t="s">
        <v>77</v>
      </c>
      <c r="P18658" t="s">
        <v>43</v>
      </c>
      <c r="Q18658" t="s">
        <v>59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  <c r="Y18658" t="s">
        <v>44</v>
      </c>
    </row>
    <row r="18659" spans="1:25" x14ac:dyDescent="0.3">
      <c r="A18659">
        <v>1011907</v>
      </c>
      <c r="B18659" t="s">
        <v>49</v>
      </c>
      <c r="C18659" t="s">
        <v>26</v>
      </c>
      <c r="D18659" t="s">
        <v>60</v>
      </c>
      <c r="E18659" t="s">
        <v>6245</v>
      </c>
      <c r="F18659" t="s">
        <v>51</v>
      </c>
      <c r="G18659" t="s">
        <v>30</v>
      </c>
      <c r="H18659" s="1">
        <v>44511</v>
      </c>
      <c r="I18659" s="1">
        <v>44242</v>
      </c>
      <c r="J18659" s="1">
        <v>44267</v>
      </c>
      <c r="K18659" t="s">
        <v>41</v>
      </c>
      <c r="L18659" s="1">
        <v>44298</v>
      </c>
      <c r="M18659">
        <v>1239010</v>
      </c>
      <c r="N18659" t="s">
        <v>5775</v>
      </c>
      <c r="O18659" t="s">
        <v>77</v>
      </c>
      <c r="P18659" t="s">
        <v>43</v>
      </c>
      <c r="Q18659" t="s">
        <v>59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  <c r="Y18659" t="s">
        <v>44</v>
      </c>
    </row>
    <row r="18660" spans="1:25" x14ac:dyDescent="0.3">
      <c r="A18660">
        <v>717148</v>
      </c>
      <c r="B18660" t="s">
        <v>110</v>
      </c>
      <c r="C18660" t="s">
        <v>26</v>
      </c>
      <c r="D18660" t="s">
        <v>60</v>
      </c>
      <c r="E18660" t="s">
        <v>15079</v>
      </c>
      <c r="F18660" t="s">
        <v>51</v>
      </c>
      <c r="G18660" t="s">
        <v>30</v>
      </c>
      <c r="H18660" s="1">
        <v>44297</v>
      </c>
      <c r="I18660" s="1">
        <v>44332</v>
      </c>
      <c r="J18660" s="1">
        <v>44269</v>
      </c>
      <c r="K18660" t="s">
        <v>41</v>
      </c>
      <c r="L18660" s="1">
        <v>44300</v>
      </c>
      <c r="M18660">
        <v>911201</v>
      </c>
      <c r="N18660" t="s">
        <v>5775</v>
      </c>
      <c r="O18660" t="s">
        <v>74</v>
      </c>
      <c r="P18660" t="s">
        <v>43</v>
      </c>
      <c r="Q18660" t="s">
        <v>59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  <c r="Y18660" t="s">
        <v>44</v>
      </c>
    </row>
    <row r="18661" spans="1:25" x14ac:dyDescent="0.3">
      <c r="A18661">
        <v>848496</v>
      </c>
      <c r="B18661" t="s">
        <v>88</v>
      </c>
      <c r="C18661" t="s">
        <v>26</v>
      </c>
      <c r="D18661" t="s">
        <v>60</v>
      </c>
      <c r="E18661" t="s">
        <v>8184</v>
      </c>
      <c r="F18661" t="s">
        <v>51</v>
      </c>
      <c r="G18661" t="s">
        <v>30</v>
      </c>
      <c r="H18661" s="1">
        <v>44419</v>
      </c>
      <c r="I18661" s="1">
        <v>44332</v>
      </c>
      <c r="J18661" s="1">
        <v>44269</v>
      </c>
      <c r="K18661" t="s">
        <v>41</v>
      </c>
      <c r="L18661" s="1">
        <v>44300</v>
      </c>
      <c r="M18661">
        <v>1060108</v>
      </c>
      <c r="N18661" t="s">
        <v>5775</v>
      </c>
      <c r="O18661" t="s">
        <v>74</v>
      </c>
      <c r="P18661" t="s">
        <v>43</v>
      </c>
      <c r="Q18661" t="s">
        <v>59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  <c r="Y18661" t="s">
        <v>44</v>
      </c>
    </row>
    <row r="18662" spans="1:25" x14ac:dyDescent="0.3">
      <c r="A18662">
        <v>723640</v>
      </c>
      <c r="B18662" t="s">
        <v>147</v>
      </c>
      <c r="C18662" t="s">
        <v>26</v>
      </c>
      <c r="D18662" t="s">
        <v>60</v>
      </c>
      <c r="E18662" t="s">
        <v>939</v>
      </c>
      <c r="F18662" t="s">
        <v>51</v>
      </c>
      <c r="G18662" t="s">
        <v>30</v>
      </c>
      <c r="H18662" s="1">
        <v>44297</v>
      </c>
      <c r="I18662" s="1">
        <v>44302</v>
      </c>
      <c r="J18662" s="1">
        <v>44359</v>
      </c>
      <c r="K18662" t="s">
        <v>41</v>
      </c>
      <c r="L18662" s="1">
        <v>44389</v>
      </c>
      <c r="M18662">
        <v>918649</v>
      </c>
      <c r="N18662" t="s">
        <v>5775</v>
      </c>
      <c r="O18662" t="s">
        <v>74</v>
      </c>
      <c r="P18662" t="s">
        <v>43</v>
      </c>
      <c r="Q18662" t="s">
        <v>59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  <c r="Y18662" t="s">
        <v>44</v>
      </c>
    </row>
    <row r="18663" spans="1:25" x14ac:dyDescent="0.3">
      <c r="A18663">
        <v>689262</v>
      </c>
      <c r="B18663" t="s">
        <v>133</v>
      </c>
      <c r="C18663" t="s">
        <v>26</v>
      </c>
      <c r="D18663" t="s">
        <v>45</v>
      </c>
      <c r="E18663" t="s">
        <v>3178</v>
      </c>
      <c r="F18663" t="s">
        <v>51</v>
      </c>
      <c r="G18663" t="s">
        <v>30</v>
      </c>
      <c r="H18663" s="1">
        <v>44266</v>
      </c>
      <c r="I18663" s="1">
        <v>44450</v>
      </c>
      <c r="J18663" s="1">
        <v>44450</v>
      </c>
      <c r="K18663" t="s">
        <v>41</v>
      </c>
      <c r="L18663" s="1">
        <v>44480</v>
      </c>
      <c r="M18663">
        <v>879533</v>
      </c>
      <c r="N18663" t="s">
        <v>5775</v>
      </c>
      <c r="O18663" t="s">
        <v>77</v>
      </c>
      <c r="P18663" t="s">
        <v>43</v>
      </c>
      <c r="Q18663" t="s">
        <v>59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  <c r="Y18663" t="s">
        <v>44</v>
      </c>
    </row>
    <row r="18664" spans="1:25" x14ac:dyDescent="0.3">
      <c r="A18664">
        <v>372131</v>
      </c>
      <c r="B18664" t="s">
        <v>37</v>
      </c>
      <c r="C18664" t="s">
        <v>26</v>
      </c>
      <c r="D18664" t="s">
        <v>45</v>
      </c>
      <c r="E18664" t="s">
        <v>15080</v>
      </c>
      <c r="F18664" t="s">
        <v>51</v>
      </c>
      <c r="G18664" t="s">
        <v>30</v>
      </c>
      <c r="H18664" s="1">
        <v>44205</v>
      </c>
      <c r="I18664" s="1">
        <v>44208</v>
      </c>
      <c r="J18664" s="1">
        <v>44208</v>
      </c>
      <c r="K18664" t="s">
        <v>41</v>
      </c>
      <c r="L18664" s="1">
        <v>44239</v>
      </c>
      <c r="M18664">
        <v>390689</v>
      </c>
      <c r="N18664" t="s">
        <v>5775</v>
      </c>
      <c r="O18664" t="s">
        <v>74</v>
      </c>
      <c r="P18664" t="s">
        <v>43</v>
      </c>
      <c r="Q18664" t="s">
        <v>59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  <c r="Y18664" t="s">
        <v>44</v>
      </c>
    </row>
    <row r="18665" spans="1:25" x14ac:dyDescent="0.3">
      <c r="A18665">
        <v>599424</v>
      </c>
      <c r="B18665" t="s">
        <v>37</v>
      </c>
      <c r="C18665" t="s">
        <v>26</v>
      </c>
      <c r="D18665" t="s">
        <v>80</v>
      </c>
      <c r="E18665" t="s">
        <v>178</v>
      </c>
      <c r="F18665" t="s">
        <v>51</v>
      </c>
      <c r="G18665" t="s">
        <v>30</v>
      </c>
      <c r="H18665" s="1">
        <v>44479</v>
      </c>
      <c r="I18665" s="1">
        <v>44332</v>
      </c>
      <c r="J18665" s="1">
        <v>44360</v>
      </c>
      <c r="K18665" t="s">
        <v>41</v>
      </c>
      <c r="L18665" s="1">
        <v>44390</v>
      </c>
      <c r="M18665">
        <v>769363</v>
      </c>
      <c r="N18665" t="s">
        <v>5775</v>
      </c>
      <c r="O18665" t="s">
        <v>77</v>
      </c>
      <c r="P18665" t="s">
        <v>43</v>
      </c>
      <c r="Q18665" t="s">
        <v>59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  <c r="Y18665" t="s">
        <v>44</v>
      </c>
    </row>
    <row r="18666" spans="1:25" x14ac:dyDescent="0.3">
      <c r="A18666">
        <v>1020480</v>
      </c>
      <c r="B18666" t="s">
        <v>37</v>
      </c>
      <c r="C18666" t="s">
        <v>26</v>
      </c>
      <c r="D18666" t="s">
        <v>95</v>
      </c>
      <c r="E18666" t="s">
        <v>15081</v>
      </c>
      <c r="F18666" t="s">
        <v>51</v>
      </c>
      <c r="G18666" t="s">
        <v>30</v>
      </c>
      <c r="H18666" s="1">
        <v>44511</v>
      </c>
      <c r="I18666" s="1">
        <v>44271</v>
      </c>
      <c r="J18666" s="1">
        <v>44544</v>
      </c>
      <c r="K18666" t="s">
        <v>41</v>
      </c>
      <c r="L18666" s="1">
        <v>44575</v>
      </c>
      <c r="M18666">
        <v>1249258</v>
      </c>
      <c r="N18666" t="s">
        <v>5775</v>
      </c>
      <c r="O18666" t="s">
        <v>53</v>
      </c>
      <c r="P18666" t="s">
        <v>43</v>
      </c>
      <c r="Q18666" t="s">
        <v>59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  <c r="Y18666" t="s">
        <v>44</v>
      </c>
    </row>
    <row r="18667" spans="1:25" x14ac:dyDescent="0.3">
      <c r="A18667">
        <v>496796</v>
      </c>
      <c r="B18667" t="s">
        <v>156</v>
      </c>
      <c r="C18667" t="s">
        <v>26</v>
      </c>
      <c r="D18667" t="s">
        <v>95</v>
      </c>
      <c r="E18667" t="s">
        <v>15082</v>
      </c>
      <c r="F18667" t="s">
        <v>51</v>
      </c>
      <c r="G18667" t="s">
        <v>30</v>
      </c>
      <c r="H18667" s="1">
        <v>44265</v>
      </c>
      <c r="I18667" s="1">
        <v>44392</v>
      </c>
      <c r="J18667" s="1">
        <v>44420</v>
      </c>
      <c r="K18667" t="s">
        <v>41</v>
      </c>
      <c r="L18667" s="1">
        <v>44451</v>
      </c>
      <c r="M18667">
        <v>636663</v>
      </c>
      <c r="N18667" t="s">
        <v>5775</v>
      </c>
      <c r="O18667" t="s">
        <v>77</v>
      </c>
      <c r="P18667" t="s">
        <v>43</v>
      </c>
      <c r="Q18667" t="s">
        <v>59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  <c r="Y18667" t="s">
        <v>44</v>
      </c>
    </row>
    <row r="18668" spans="1:25" x14ac:dyDescent="0.3">
      <c r="A18668">
        <v>439114</v>
      </c>
      <c r="B18668" t="s">
        <v>135</v>
      </c>
      <c r="C18668" t="s">
        <v>26</v>
      </c>
      <c r="D18668" t="s">
        <v>123</v>
      </c>
      <c r="E18668" t="s">
        <v>1758</v>
      </c>
      <c r="F18668" t="s">
        <v>51</v>
      </c>
      <c r="G18668" t="s">
        <v>30</v>
      </c>
      <c r="H18668" s="1">
        <v>44448</v>
      </c>
      <c r="I18668" s="1">
        <v>44332</v>
      </c>
      <c r="J18668" s="1">
        <v>44266</v>
      </c>
      <c r="K18668" t="s">
        <v>41</v>
      </c>
      <c r="L18668" s="1">
        <v>44297</v>
      </c>
      <c r="M18668">
        <v>529947</v>
      </c>
      <c r="N18668" t="s">
        <v>5775</v>
      </c>
      <c r="O18668" t="s">
        <v>87</v>
      </c>
      <c r="P18668" t="s">
        <v>43</v>
      </c>
      <c r="Q18668" t="s">
        <v>59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  <c r="Y18668" t="s">
        <v>44</v>
      </c>
    </row>
    <row r="18669" spans="1:25" x14ac:dyDescent="0.3">
      <c r="A18669">
        <v>561951</v>
      </c>
      <c r="B18669" t="s">
        <v>37</v>
      </c>
      <c r="C18669" t="s">
        <v>26</v>
      </c>
      <c r="D18669" t="s">
        <v>123</v>
      </c>
      <c r="E18669" t="s">
        <v>1860</v>
      </c>
      <c r="F18669" t="s">
        <v>51</v>
      </c>
      <c r="G18669" t="s">
        <v>30</v>
      </c>
      <c r="H18669" s="1">
        <v>44418</v>
      </c>
      <c r="I18669" s="1">
        <v>44454</v>
      </c>
      <c r="J18669" s="1">
        <v>44390</v>
      </c>
      <c r="K18669" t="s">
        <v>41</v>
      </c>
      <c r="L18669" s="1">
        <v>44421</v>
      </c>
      <c r="M18669">
        <v>723151</v>
      </c>
      <c r="N18669" t="s">
        <v>5775</v>
      </c>
      <c r="O18669" t="s">
        <v>77</v>
      </c>
      <c r="P18669" t="s">
        <v>43</v>
      </c>
      <c r="Q18669" t="s">
        <v>59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  <c r="Y18669" t="s">
        <v>44</v>
      </c>
    </row>
    <row r="18670" spans="1:25" x14ac:dyDescent="0.3">
      <c r="A18670">
        <v>439505</v>
      </c>
      <c r="B18670" t="s">
        <v>88</v>
      </c>
      <c r="C18670" t="s">
        <v>26</v>
      </c>
      <c r="D18670" t="s">
        <v>123</v>
      </c>
      <c r="E18670" t="s">
        <v>15083</v>
      </c>
      <c r="F18670" t="s">
        <v>51</v>
      </c>
      <c r="G18670" t="s">
        <v>30</v>
      </c>
      <c r="H18670" s="1">
        <v>44448</v>
      </c>
      <c r="I18670" s="1">
        <v>44302</v>
      </c>
      <c r="J18670" s="1">
        <v>44451</v>
      </c>
      <c r="K18670" t="s">
        <v>41</v>
      </c>
      <c r="L18670" s="1">
        <v>44481</v>
      </c>
      <c r="M18670">
        <v>531026</v>
      </c>
      <c r="N18670" t="s">
        <v>5775</v>
      </c>
      <c r="O18670" t="s">
        <v>77</v>
      </c>
      <c r="P18670" t="s">
        <v>43</v>
      </c>
      <c r="Q18670" t="s">
        <v>59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  <c r="Y18670" t="s">
        <v>44</v>
      </c>
    </row>
    <row r="18671" spans="1:25" x14ac:dyDescent="0.3">
      <c r="A18671">
        <v>450869</v>
      </c>
      <c r="B18671" t="s">
        <v>88</v>
      </c>
      <c r="C18671" t="s">
        <v>26</v>
      </c>
      <c r="D18671" t="s">
        <v>129</v>
      </c>
      <c r="E18671" t="s">
        <v>15084</v>
      </c>
      <c r="F18671" t="s">
        <v>51</v>
      </c>
      <c r="G18671" t="s">
        <v>30</v>
      </c>
      <c r="H18671" s="1">
        <v>44478</v>
      </c>
      <c r="I18671" s="1">
        <v>44514</v>
      </c>
      <c r="J18671" s="1">
        <v>44542</v>
      </c>
      <c r="K18671" t="s">
        <v>41</v>
      </c>
      <c r="L18671" s="1">
        <v>44573</v>
      </c>
      <c r="M18671">
        <v>555011</v>
      </c>
      <c r="N18671" t="s">
        <v>5775</v>
      </c>
      <c r="O18671" t="s">
        <v>53</v>
      </c>
      <c r="P18671" t="s">
        <v>43</v>
      </c>
      <c r="Q18671" t="s">
        <v>59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  <c r="Y18671" t="s">
        <v>44</v>
      </c>
    </row>
    <row r="18672" spans="1:25" x14ac:dyDescent="0.3">
      <c r="A18672">
        <v>372592</v>
      </c>
      <c r="B18672" t="s">
        <v>100</v>
      </c>
      <c r="C18672" t="s">
        <v>26</v>
      </c>
      <c r="D18672" t="s">
        <v>129</v>
      </c>
      <c r="E18672" t="s">
        <v>15085</v>
      </c>
      <c r="F18672" t="s">
        <v>51</v>
      </c>
      <c r="G18672" t="s">
        <v>30</v>
      </c>
      <c r="H18672" s="1">
        <v>44205</v>
      </c>
      <c r="I18672" s="1">
        <v>44208</v>
      </c>
      <c r="J18672" s="1">
        <v>44239</v>
      </c>
      <c r="K18672" t="s">
        <v>41</v>
      </c>
      <c r="L18672" s="1">
        <v>44267</v>
      </c>
      <c r="M18672">
        <v>391600</v>
      </c>
      <c r="N18672" t="s">
        <v>5775</v>
      </c>
      <c r="O18672" t="s">
        <v>77</v>
      </c>
      <c r="P18672" t="s">
        <v>43</v>
      </c>
      <c r="Q18672" t="s">
        <v>59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  <c r="Y18672" t="s">
        <v>44</v>
      </c>
    </row>
    <row r="18673" spans="1:25" x14ac:dyDescent="0.3">
      <c r="A18673">
        <v>654018</v>
      </c>
      <c r="B18673" t="s">
        <v>88</v>
      </c>
      <c r="C18673" t="s">
        <v>26</v>
      </c>
      <c r="D18673" t="s">
        <v>38</v>
      </c>
      <c r="E18673" t="s">
        <v>15086</v>
      </c>
      <c r="F18673" t="s">
        <v>51</v>
      </c>
      <c r="G18673" t="s">
        <v>30</v>
      </c>
      <c r="H18673" s="1">
        <v>44238</v>
      </c>
      <c r="I18673" s="1">
        <v>44512</v>
      </c>
      <c r="J18673" s="1">
        <v>44481</v>
      </c>
      <c r="K18673" t="s">
        <v>41</v>
      </c>
      <c r="L18673" s="1">
        <v>44512</v>
      </c>
      <c r="M18673">
        <v>836423</v>
      </c>
      <c r="N18673" t="s">
        <v>5775</v>
      </c>
      <c r="O18673" t="s">
        <v>77</v>
      </c>
      <c r="P18673" t="s">
        <v>43</v>
      </c>
      <c r="Q18673" t="s">
        <v>59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  <c r="Y18673" t="s">
        <v>44</v>
      </c>
    </row>
    <row r="18674" spans="1:25" x14ac:dyDescent="0.3">
      <c r="A18674">
        <v>1006918</v>
      </c>
      <c r="B18674" t="s">
        <v>151</v>
      </c>
      <c r="C18674" t="s">
        <v>26</v>
      </c>
      <c r="D18674" t="s">
        <v>27</v>
      </c>
      <c r="E18674" t="s">
        <v>9208</v>
      </c>
      <c r="F18674" t="s">
        <v>51</v>
      </c>
      <c r="G18674" t="s">
        <v>30</v>
      </c>
      <c r="H18674" s="1">
        <v>44511</v>
      </c>
      <c r="I18674" s="1">
        <v>44514</v>
      </c>
      <c r="J18674" s="1">
        <v>44514</v>
      </c>
      <c r="K18674" t="s">
        <v>41</v>
      </c>
      <c r="L18674" s="1">
        <v>44544</v>
      </c>
      <c r="M18674">
        <v>1233287</v>
      </c>
      <c r="N18674" t="s">
        <v>5775</v>
      </c>
      <c r="O18674" t="s">
        <v>74</v>
      </c>
      <c r="P18674" t="s">
        <v>43</v>
      </c>
      <c r="Q18674" t="s">
        <v>59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  <c r="Y18674" t="s">
        <v>44</v>
      </c>
    </row>
    <row r="18675" spans="1:25" x14ac:dyDescent="0.3">
      <c r="A18675">
        <v>984300</v>
      </c>
      <c r="B18675" t="s">
        <v>323</v>
      </c>
      <c r="C18675" t="s">
        <v>26</v>
      </c>
      <c r="D18675" t="s">
        <v>45</v>
      </c>
      <c r="E18675" t="s">
        <v>15087</v>
      </c>
      <c r="F18675" t="s">
        <v>51</v>
      </c>
      <c r="G18675" t="s">
        <v>30</v>
      </c>
      <c r="H18675" s="1">
        <v>44480</v>
      </c>
      <c r="I18675" s="1">
        <v>44483</v>
      </c>
      <c r="J18675" s="1">
        <v>44483</v>
      </c>
      <c r="K18675" t="s">
        <v>41</v>
      </c>
      <c r="L18675" s="1">
        <v>44514</v>
      </c>
      <c r="M18675">
        <v>1207511</v>
      </c>
      <c r="N18675" t="s">
        <v>5775</v>
      </c>
      <c r="O18675" t="s">
        <v>87</v>
      </c>
      <c r="P18675" t="s">
        <v>43</v>
      </c>
      <c r="Q18675" t="s">
        <v>59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  <c r="Y18675" t="s">
        <v>44</v>
      </c>
    </row>
    <row r="18676" spans="1:25" x14ac:dyDescent="0.3">
      <c r="A18676">
        <v>838412</v>
      </c>
      <c r="B18676" t="s">
        <v>110</v>
      </c>
      <c r="C18676" t="s">
        <v>26</v>
      </c>
      <c r="D18676" t="s">
        <v>27</v>
      </c>
      <c r="E18676" t="s">
        <v>261</v>
      </c>
      <c r="F18676" t="s">
        <v>51</v>
      </c>
      <c r="G18676" t="s">
        <v>30</v>
      </c>
      <c r="H18676" s="1">
        <v>44419</v>
      </c>
      <c r="I18676" s="1">
        <v>44515</v>
      </c>
      <c r="J18676" s="1">
        <v>44422</v>
      </c>
      <c r="K18676" t="s">
        <v>41</v>
      </c>
      <c r="L18676" s="1">
        <v>44453</v>
      </c>
      <c r="M18676">
        <v>1048494</v>
      </c>
      <c r="N18676" t="s">
        <v>5775</v>
      </c>
      <c r="O18676" t="s">
        <v>53</v>
      </c>
      <c r="P18676" t="s">
        <v>43</v>
      </c>
      <c r="Q18676" t="s">
        <v>59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  <c r="Y18676" t="s">
        <v>44</v>
      </c>
    </row>
    <row r="18677" spans="1:25" x14ac:dyDescent="0.3">
      <c r="A18677">
        <v>424873</v>
      </c>
      <c r="B18677" t="s">
        <v>88</v>
      </c>
      <c r="C18677" t="s">
        <v>26</v>
      </c>
      <c r="D18677" t="s">
        <v>27</v>
      </c>
      <c r="E18677" t="s">
        <v>15088</v>
      </c>
      <c r="F18677" t="s">
        <v>51</v>
      </c>
      <c r="G18677" t="s">
        <v>30</v>
      </c>
      <c r="H18677" s="1">
        <v>44386</v>
      </c>
      <c r="I18677" s="1">
        <v>44266</v>
      </c>
      <c r="J18677" s="1">
        <v>44266</v>
      </c>
      <c r="K18677" t="s">
        <v>41</v>
      </c>
      <c r="L18677" s="1">
        <v>44297</v>
      </c>
      <c r="M18677">
        <v>500880</v>
      </c>
      <c r="N18677" t="s">
        <v>5775</v>
      </c>
      <c r="O18677" t="s">
        <v>74</v>
      </c>
      <c r="P18677" t="s">
        <v>43</v>
      </c>
      <c r="Q18677" t="s">
        <v>59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  <c r="Y18677" t="s">
        <v>44</v>
      </c>
    </row>
    <row r="18678" spans="1:25" x14ac:dyDescent="0.3">
      <c r="A18678">
        <v>619833</v>
      </c>
      <c r="B18678" t="s">
        <v>54</v>
      </c>
      <c r="C18678" t="s">
        <v>26</v>
      </c>
      <c r="D18678" t="s">
        <v>55</v>
      </c>
      <c r="E18678" t="s">
        <v>15089</v>
      </c>
      <c r="F18678" t="s">
        <v>51</v>
      </c>
      <c r="G18678" t="s">
        <v>30</v>
      </c>
      <c r="H18678" s="1">
        <v>44540</v>
      </c>
      <c r="I18678" s="1">
        <v>44240</v>
      </c>
      <c r="J18678" s="1">
        <v>44451</v>
      </c>
      <c r="K18678" t="s">
        <v>41</v>
      </c>
      <c r="L18678" s="1">
        <v>44481</v>
      </c>
      <c r="M18678">
        <v>794435</v>
      </c>
      <c r="N18678" t="s">
        <v>5775</v>
      </c>
      <c r="O18678" t="s">
        <v>77</v>
      </c>
      <c r="P18678" t="s">
        <v>43</v>
      </c>
      <c r="Q18678" t="s">
        <v>59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  <c r="Y18678" t="s">
        <v>44</v>
      </c>
    </row>
    <row r="18679" spans="1:25" x14ac:dyDescent="0.3">
      <c r="A18679">
        <v>635967</v>
      </c>
      <c r="B18679" t="s">
        <v>133</v>
      </c>
      <c r="C18679" t="s">
        <v>26</v>
      </c>
      <c r="D18679" t="s">
        <v>85</v>
      </c>
      <c r="E18679" t="s">
        <v>4938</v>
      </c>
      <c r="F18679" t="s">
        <v>51</v>
      </c>
      <c r="G18679" t="s">
        <v>30</v>
      </c>
      <c r="H18679" s="1">
        <v>44540</v>
      </c>
      <c r="I18679" s="1">
        <v>44332</v>
      </c>
      <c r="J18679" s="1">
        <v>44390</v>
      </c>
      <c r="K18679" t="s">
        <v>41</v>
      </c>
      <c r="L18679" s="1">
        <v>44421</v>
      </c>
      <c r="M18679">
        <v>814698</v>
      </c>
      <c r="N18679" t="s">
        <v>5775</v>
      </c>
      <c r="O18679" t="s">
        <v>87</v>
      </c>
      <c r="P18679" t="s">
        <v>43</v>
      </c>
      <c r="Q18679" t="s">
        <v>59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  <c r="Y18679" t="s">
        <v>44</v>
      </c>
    </row>
    <row r="18680" spans="1:25" x14ac:dyDescent="0.3">
      <c r="A18680">
        <v>424513</v>
      </c>
      <c r="B18680" t="s">
        <v>88</v>
      </c>
      <c r="C18680" t="s">
        <v>26</v>
      </c>
      <c r="D18680" t="s">
        <v>85</v>
      </c>
      <c r="E18680" t="s">
        <v>15090</v>
      </c>
      <c r="F18680" t="s">
        <v>51</v>
      </c>
      <c r="G18680" t="s">
        <v>30</v>
      </c>
      <c r="H18680" s="1">
        <v>44386</v>
      </c>
      <c r="I18680" s="1">
        <v>44299</v>
      </c>
      <c r="J18680" s="1">
        <v>44539</v>
      </c>
      <c r="K18680" t="s">
        <v>41</v>
      </c>
      <c r="L18680" s="1">
        <v>44570</v>
      </c>
      <c r="M18680">
        <v>500303</v>
      </c>
      <c r="N18680" t="s">
        <v>5775</v>
      </c>
      <c r="O18680" t="s">
        <v>87</v>
      </c>
      <c r="P18680" t="s">
        <v>43</v>
      </c>
      <c r="Q18680" t="s">
        <v>59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  <c r="Y18680" t="s">
        <v>44</v>
      </c>
    </row>
    <row r="18681" spans="1:25" x14ac:dyDescent="0.3">
      <c r="A18681">
        <v>439550</v>
      </c>
      <c r="B18681" t="s">
        <v>65</v>
      </c>
      <c r="C18681" t="s">
        <v>26</v>
      </c>
      <c r="D18681" t="s">
        <v>85</v>
      </c>
      <c r="E18681" t="s">
        <v>15091</v>
      </c>
      <c r="F18681" t="s">
        <v>51</v>
      </c>
      <c r="G18681" t="s">
        <v>30</v>
      </c>
      <c r="H18681" s="1">
        <v>44448</v>
      </c>
      <c r="I18681" s="1">
        <v>44362</v>
      </c>
      <c r="J18681" s="1">
        <v>44481</v>
      </c>
      <c r="K18681" t="s">
        <v>41</v>
      </c>
      <c r="L18681" s="1">
        <v>44512</v>
      </c>
      <c r="M18681">
        <v>531168</v>
      </c>
      <c r="N18681" t="s">
        <v>5775</v>
      </c>
      <c r="O18681" t="s">
        <v>87</v>
      </c>
      <c r="P18681" t="s">
        <v>43</v>
      </c>
      <c r="Q18681" t="s">
        <v>59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  <c r="Y18681" t="s">
        <v>44</v>
      </c>
    </row>
    <row r="18682" spans="1:25" x14ac:dyDescent="0.3">
      <c r="A18682">
        <v>510598</v>
      </c>
      <c r="B18682" t="s">
        <v>37</v>
      </c>
      <c r="C18682" t="s">
        <v>26</v>
      </c>
      <c r="D18682" t="s">
        <v>85</v>
      </c>
      <c r="E18682" t="s">
        <v>15092</v>
      </c>
      <c r="F18682" t="s">
        <v>51</v>
      </c>
      <c r="G18682" t="s">
        <v>30</v>
      </c>
      <c r="H18682" s="1">
        <v>44326</v>
      </c>
      <c r="I18682" s="1">
        <v>44329</v>
      </c>
      <c r="J18682" s="1">
        <v>44329</v>
      </c>
      <c r="K18682" t="s">
        <v>41</v>
      </c>
      <c r="L18682" s="1">
        <v>44360</v>
      </c>
      <c r="M18682">
        <v>659309</v>
      </c>
      <c r="N18682" t="s">
        <v>5775</v>
      </c>
      <c r="O18682" t="s">
        <v>74</v>
      </c>
      <c r="P18682" t="s">
        <v>43</v>
      </c>
      <c r="Q18682" t="s">
        <v>59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  <c r="Y18682" t="s">
        <v>44</v>
      </c>
    </row>
    <row r="18683" spans="1:25" x14ac:dyDescent="0.3">
      <c r="A18683">
        <v>381335</v>
      </c>
      <c r="B18683" t="s">
        <v>37</v>
      </c>
      <c r="C18683" t="s">
        <v>26</v>
      </c>
      <c r="D18683" t="s">
        <v>85</v>
      </c>
      <c r="E18683" t="s">
        <v>15093</v>
      </c>
      <c r="F18683" t="s">
        <v>51</v>
      </c>
      <c r="G18683" t="s">
        <v>30</v>
      </c>
      <c r="H18683" s="1">
        <v>44264</v>
      </c>
      <c r="I18683" s="1">
        <v>44543</v>
      </c>
      <c r="J18683" s="1">
        <v>44267</v>
      </c>
      <c r="K18683" t="s">
        <v>41</v>
      </c>
      <c r="L18683" s="1">
        <v>44298</v>
      </c>
      <c r="M18683">
        <v>409621</v>
      </c>
      <c r="N18683" t="s">
        <v>5775</v>
      </c>
      <c r="O18683" t="s">
        <v>74</v>
      </c>
      <c r="P18683" t="s">
        <v>43</v>
      </c>
      <c r="Q18683" t="s">
        <v>59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  <c r="Y18683" t="s">
        <v>44</v>
      </c>
    </row>
    <row r="18684" spans="1:25" x14ac:dyDescent="0.3">
      <c r="A18684">
        <v>372736</v>
      </c>
      <c r="B18684" t="s">
        <v>49</v>
      </c>
      <c r="C18684" t="s">
        <v>26</v>
      </c>
      <c r="D18684" t="s">
        <v>85</v>
      </c>
      <c r="E18684" t="s">
        <v>8212</v>
      </c>
      <c r="F18684" t="s">
        <v>51</v>
      </c>
      <c r="G18684" t="s">
        <v>30</v>
      </c>
      <c r="H18684" s="1">
        <v>44236</v>
      </c>
      <c r="I18684" s="1">
        <v>44388</v>
      </c>
      <c r="J18684" s="1">
        <v>44358</v>
      </c>
      <c r="K18684" t="s">
        <v>41</v>
      </c>
      <c r="L18684" s="1">
        <v>44388</v>
      </c>
      <c r="M18684">
        <v>391866</v>
      </c>
      <c r="N18684" t="s">
        <v>5775</v>
      </c>
      <c r="O18684" t="s">
        <v>74</v>
      </c>
      <c r="P18684" t="s">
        <v>43</v>
      </c>
      <c r="Q18684" t="s">
        <v>59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  <c r="Y18684" t="s">
        <v>44</v>
      </c>
    </row>
    <row r="18685" spans="1:25" x14ac:dyDescent="0.3">
      <c r="A18685">
        <v>359183</v>
      </c>
      <c r="B18685" t="s">
        <v>37</v>
      </c>
      <c r="C18685" t="s">
        <v>26</v>
      </c>
      <c r="D18685" t="s">
        <v>55</v>
      </c>
      <c r="E18685" t="s">
        <v>583</v>
      </c>
      <c r="F18685" t="s">
        <v>51</v>
      </c>
      <c r="G18685" t="s">
        <v>30</v>
      </c>
      <c r="H18685" s="1">
        <v>44508</v>
      </c>
      <c r="I18685" s="1">
        <v>44241</v>
      </c>
      <c r="J18685" s="1">
        <v>44511</v>
      </c>
      <c r="K18685" t="s">
        <v>41</v>
      </c>
      <c r="L18685" s="1">
        <v>44541</v>
      </c>
      <c r="M18685">
        <v>366245</v>
      </c>
      <c r="N18685" t="s">
        <v>5775</v>
      </c>
      <c r="O18685" t="s">
        <v>79</v>
      </c>
      <c r="P18685" t="s">
        <v>43</v>
      </c>
      <c r="Q18685" t="s">
        <v>59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  <c r="Y18685" t="s">
        <v>44</v>
      </c>
    </row>
    <row r="18686" spans="1:25" x14ac:dyDescent="0.3">
      <c r="A18686">
        <v>572410</v>
      </c>
      <c r="B18686" t="s">
        <v>88</v>
      </c>
      <c r="C18686" t="s">
        <v>26</v>
      </c>
      <c r="D18686" t="s">
        <v>55</v>
      </c>
      <c r="E18686" t="s">
        <v>1758</v>
      </c>
      <c r="F18686" t="s">
        <v>51</v>
      </c>
      <c r="G18686" t="s">
        <v>30</v>
      </c>
      <c r="H18686" s="1">
        <v>44449</v>
      </c>
      <c r="I18686" s="1">
        <v>44332</v>
      </c>
      <c r="J18686" s="1">
        <v>44452</v>
      </c>
      <c r="K18686" t="s">
        <v>41</v>
      </c>
      <c r="L18686" s="1">
        <v>44482</v>
      </c>
      <c r="M18686">
        <v>736276</v>
      </c>
      <c r="N18686" t="s">
        <v>5775</v>
      </c>
      <c r="O18686" t="s">
        <v>79</v>
      </c>
      <c r="P18686" t="s">
        <v>43</v>
      </c>
      <c r="Q18686" t="s">
        <v>59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  <c r="Y18686" t="s">
        <v>44</v>
      </c>
    </row>
    <row r="18687" spans="1:25" x14ac:dyDescent="0.3">
      <c r="A18687">
        <v>827145</v>
      </c>
      <c r="B18687" t="s">
        <v>83</v>
      </c>
      <c r="C18687" t="s">
        <v>26</v>
      </c>
      <c r="D18687" t="s">
        <v>55</v>
      </c>
      <c r="E18687" t="s">
        <v>15094</v>
      </c>
      <c r="F18687" t="s">
        <v>51</v>
      </c>
      <c r="G18687" t="s">
        <v>30</v>
      </c>
      <c r="H18687" s="1">
        <v>44388</v>
      </c>
      <c r="I18687" s="1">
        <v>44240</v>
      </c>
      <c r="J18687" s="1">
        <v>44209</v>
      </c>
      <c r="K18687" t="s">
        <v>41</v>
      </c>
      <c r="L18687" s="1">
        <v>44240</v>
      </c>
      <c r="M18687">
        <v>1036077</v>
      </c>
      <c r="N18687" t="s">
        <v>5775</v>
      </c>
      <c r="O18687" t="s">
        <v>74</v>
      </c>
      <c r="P18687" t="s">
        <v>43</v>
      </c>
      <c r="Q18687" t="s">
        <v>59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  <c r="Y18687" t="s">
        <v>44</v>
      </c>
    </row>
    <row r="18688" spans="1:25" x14ac:dyDescent="0.3">
      <c r="A18688">
        <v>645068</v>
      </c>
      <c r="B18688" t="s">
        <v>147</v>
      </c>
      <c r="C18688" t="s">
        <v>26</v>
      </c>
      <c r="D18688" t="s">
        <v>60</v>
      </c>
      <c r="E18688" t="s">
        <v>3490</v>
      </c>
      <c r="F18688" t="s">
        <v>51</v>
      </c>
      <c r="G18688" t="s">
        <v>30</v>
      </c>
      <c r="H18688" s="1">
        <v>44207</v>
      </c>
      <c r="I18688" s="1">
        <v>44544</v>
      </c>
      <c r="J18688" s="1">
        <v>44299</v>
      </c>
      <c r="K18688" t="s">
        <v>41</v>
      </c>
      <c r="L18688" s="1">
        <v>44329</v>
      </c>
      <c r="M18688">
        <v>825428</v>
      </c>
      <c r="N18688" t="s">
        <v>5775</v>
      </c>
      <c r="O18688" t="s">
        <v>53</v>
      </c>
      <c r="P18688" t="s">
        <v>43</v>
      </c>
      <c r="Q18688" t="s">
        <v>59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  <c r="Y18688" t="s">
        <v>44</v>
      </c>
    </row>
    <row r="18689" spans="1:25" x14ac:dyDescent="0.3">
      <c r="A18689">
        <v>772910</v>
      </c>
      <c r="B18689" t="s">
        <v>69</v>
      </c>
      <c r="C18689" t="s">
        <v>26</v>
      </c>
      <c r="D18689" t="s">
        <v>129</v>
      </c>
      <c r="E18689" t="s">
        <v>597</v>
      </c>
      <c r="F18689" t="s">
        <v>51</v>
      </c>
      <c r="G18689" t="s">
        <v>30</v>
      </c>
      <c r="H18689" s="1">
        <v>44358</v>
      </c>
      <c r="I18689" s="1">
        <v>44271</v>
      </c>
      <c r="J18689" s="1">
        <v>44361</v>
      </c>
      <c r="K18689" t="s">
        <v>41</v>
      </c>
      <c r="L18689" s="1">
        <v>44391</v>
      </c>
      <c r="M18689">
        <v>974916</v>
      </c>
      <c r="N18689" t="s">
        <v>5775</v>
      </c>
      <c r="O18689" t="s">
        <v>53</v>
      </c>
      <c r="P18689" t="s">
        <v>43</v>
      </c>
      <c r="Q18689" t="s">
        <v>59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  <c r="Y18689" t="s">
        <v>44</v>
      </c>
    </row>
    <row r="18690" spans="1:25" x14ac:dyDescent="0.3">
      <c r="A18690">
        <v>512836</v>
      </c>
      <c r="B18690" t="s">
        <v>135</v>
      </c>
      <c r="C18690" t="s">
        <v>26</v>
      </c>
      <c r="D18690" t="s">
        <v>27</v>
      </c>
      <c r="E18690" t="s">
        <v>7199</v>
      </c>
      <c r="F18690" t="s">
        <v>51</v>
      </c>
      <c r="G18690" t="s">
        <v>30</v>
      </c>
      <c r="H18690" s="1">
        <v>44326</v>
      </c>
      <c r="I18690" s="1">
        <v>44299</v>
      </c>
      <c r="J18690" s="1">
        <v>44329</v>
      </c>
      <c r="K18690" t="s">
        <v>41</v>
      </c>
      <c r="L18690" s="1">
        <v>44360</v>
      </c>
      <c r="M18690">
        <v>662598</v>
      </c>
      <c r="N18690" t="s">
        <v>5775</v>
      </c>
      <c r="O18690" t="s">
        <v>87</v>
      </c>
      <c r="P18690" t="s">
        <v>43</v>
      </c>
      <c r="Q18690" t="s">
        <v>59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  <c r="Y18690" t="s">
        <v>44</v>
      </c>
    </row>
    <row r="18691" spans="1:25" x14ac:dyDescent="0.3">
      <c r="A18691">
        <v>504059</v>
      </c>
      <c r="B18691" t="s">
        <v>94</v>
      </c>
      <c r="C18691" t="s">
        <v>26</v>
      </c>
      <c r="D18691" t="s">
        <v>27</v>
      </c>
      <c r="E18691" t="s">
        <v>15095</v>
      </c>
      <c r="F18691" t="s">
        <v>51</v>
      </c>
      <c r="G18691" t="s">
        <v>30</v>
      </c>
      <c r="H18691" s="1">
        <v>44326</v>
      </c>
      <c r="I18691" s="1">
        <v>44332</v>
      </c>
      <c r="J18691" s="1">
        <v>44329</v>
      </c>
      <c r="K18691" t="s">
        <v>41</v>
      </c>
      <c r="L18691" s="1">
        <v>44360</v>
      </c>
      <c r="M18691">
        <v>648878</v>
      </c>
      <c r="N18691" t="s">
        <v>5775</v>
      </c>
      <c r="O18691" t="s">
        <v>87</v>
      </c>
      <c r="P18691" t="s">
        <v>43</v>
      </c>
      <c r="Q18691" t="s">
        <v>59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  <c r="Y18691" t="s">
        <v>44</v>
      </c>
    </row>
    <row r="18692" spans="1:25" x14ac:dyDescent="0.3">
      <c r="A18692">
        <v>714724</v>
      </c>
      <c r="B18692" t="s">
        <v>133</v>
      </c>
      <c r="C18692" t="s">
        <v>26</v>
      </c>
      <c r="D18692" t="s">
        <v>27</v>
      </c>
      <c r="E18692" t="s">
        <v>15096</v>
      </c>
      <c r="F18692" t="s">
        <v>51</v>
      </c>
      <c r="G18692" t="s">
        <v>30</v>
      </c>
      <c r="H18692" s="1">
        <v>44266</v>
      </c>
      <c r="I18692" s="1">
        <v>44241</v>
      </c>
      <c r="J18692" s="1">
        <v>44269</v>
      </c>
      <c r="K18692" t="s">
        <v>41</v>
      </c>
      <c r="L18692" s="1">
        <v>44300</v>
      </c>
      <c r="M18692">
        <v>908176</v>
      </c>
      <c r="N18692" t="s">
        <v>5775</v>
      </c>
      <c r="O18692" t="s">
        <v>53</v>
      </c>
      <c r="P18692" t="s">
        <v>43</v>
      </c>
      <c r="Q18692" t="s">
        <v>59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  <c r="Y18692" t="s">
        <v>44</v>
      </c>
    </row>
    <row r="18693" spans="1:25" x14ac:dyDescent="0.3">
      <c r="A18693">
        <v>637972</v>
      </c>
      <c r="B18693" t="s">
        <v>156</v>
      </c>
      <c r="C18693" t="s">
        <v>26</v>
      </c>
      <c r="D18693" t="s">
        <v>27</v>
      </c>
      <c r="E18693" t="s">
        <v>15097</v>
      </c>
      <c r="F18693" t="s">
        <v>51</v>
      </c>
      <c r="G18693" t="s">
        <v>30</v>
      </c>
      <c r="H18693" s="1">
        <v>44540</v>
      </c>
      <c r="I18693" s="1">
        <v>44332</v>
      </c>
      <c r="J18693" s="1">
        <v>44210</v>
      </c>
      <c r="K18693" t="s">
        <v>41</v>
      </c>
      <c r="L18693" s="1">
        <v>44241</v>
      </c>
      <c r="M18693">
        <v>817226</v>
      </c>
      <c r="N18693" t="s">
        <v>5775</v>
      </c>
      <c r="O18693" t="s">
        <v>77</v>
      </c>
      <c r="P18693" t="s">
        <v>43</v>
      </c>
      <c r="Q18693" t="s">
        <v>59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  <c r="Y18693" t="s">
        <v>44</v>
      </c>
    </row>
    <row r="18694" spans="1:25" x14ac:dyDescent="0.3">
      <c r="A18694">
        <v>481034</v>
      </c>
      <c r="B18694" t="s">
        <v>69</v>
      </c>
      <c r="C18694" t="s">
        <v>26</v>
      </c>
      <c r="D18694" t="s">
        <v>27</v>
      </c>
      <c r="E18694" t="s">
        <v>15098</v>
      </c>
      <c r="F18694" t="s">
        <v>51</v>
      </c>
      <c r="G18694" t="s">
        <v>30</v>
      </c>
      <c r="H18694" s="1">
        <v>44237</v>
      </c>
      <c r="I18694" s="1">
        <v>44302</v>
      </c>
      <c r="J18694" s="1">
        <v>44328</v>
      </c>
      <c r="K18694" t="s">
        <v>41</v>
      </c>
      <c r="L18694" s="1">
        <v>44359</v>
      </c>
      <c r="M18694">
        <v>611686</v>
      </c>
      <c r="N18694" t="s">
        <v>5775</v>
      </c>
      <c r="O18694" t="s">
        <v>74</v>
      </c>
      <c r="P18694" t="s">
        <v>43</v>
      </c>
      <c r="Q18694" t="s">
        <v>59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  <c r="Y18694" t="s">
        <v>44</v>
      </c>
    </row>
    <row r="18695" spans="1:25" x14ac:dyDescent="0.3">
      <c r="A18695">
        <v>782922</v>
      </c>
      <c r="B18695" t="s">
        <v>133</v>
      </c>
      <c r="C18695" t="s">
        <v>26</v>
      </c>
      <c r="D18695" t="s">
        <v>45</v>
      </c>
      <c r="E18695" t="s">
        <v>15099</v>
      </c>
      <c r="F18695" t="s">
        <v>51</v>
      </c>
      <c r="G18695" t="s">
        <v>30</v>
      </c>
      <c r="H18695" s="1">
        <v>44358</v>
      </c>
      <c r="I18695" s="1">
        <v>44332</v>
      </c>
      <c r="J18695" s="1">
        <v>44391</v>
      </c>
      <c r="K18695" t="s">
        <v>41</v>
      </c>
      <c r="L18695" s="1">
        <v>44422</v>
      </c>
      <c r="M18695">
        <v>985987</v>
      </c>
      <c r="N18695" t="s">
        <v>5775</v>
      </c>
      <c r="O18695" t="s">
        <v>77</v>
      </c>
      <c r="P18695" t="s">
        <v>43</v>
      </c>
      <c r="Q18695" t="s">
        <v>59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  <c r="Y18695" t="s">
        <v>44</v>
      </c>
    </row>
    <row r="18696" spans="1:25" x14ac:dyDescent="0.3">
      <c r="A18696">
        <v>883550</v>
      </c>
      <c r="B18696" t="s">
        <v>88</v>
      </c>
      <c r="C18696" t="s">
        <v>26</v>
      </c>
      <c r="D18696" t="s">
        <v>55</v>
      </c>
      <c r="E18696" t="s">
        <v>15100</v>
      </c>
      <c r="F18696" t="s">
        <v>51</v>
      </c>
      <c r="G18696" t="s">
        <v>30</v>
      </c>
      <c r="H18696" s="1">
        <v>44450</v>
      </c>
      <c r="I18696" s="1">
        <v>44332</v>
      </c>
      <c r="J18696" s="1">
        <v>44483</v>
      </c>
      <c r="K18696" t="s">
        <v>41</v>
      </c>
      <c r="L18696" s="1">
        <v>44514</v>
      </c>
      <c r="M18696">
        <v>1098877</v>
      </c>
      <c r="N18696" t="s">
        <v>5775</v>
      </c>
      <c r="O18696" t="s">
        <v>87</v>
      </c>
      <c r="P18696" t="s">
        <v>43</v>
      </c>
      <c r="Q18696" t="s">
        <v>59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  <c r="Y18696" t="s">
        <v>44</v>
      </c>
    </row>
    <row r="18697" spans="1:25" x14ac:dyDescent="0.3">
      <c r="A18697">
        <v>459859</v>
      </c>
      <c r="B18697" t="s">
        <v>37</v>
      </c>
      <c r="C18697" t="s">
        <v>26</v>
      </c>
      <c r="D18697" t="s">
        <v>112</v>
      </c>
      <c r="E18697" t="s">
        <v>7633</v>
      </c>
      <c r="F18697" t="s">
        <v>51</v>
      </c>
      <c r="G18697" t="s">
        <v>30</v>
      </c>
      <c r="H18697" s="1">
        <v>44509</v>
      </c>
      <c r="I18697" s="1">
        <v>44512</v>
      </c>
      <c r="J18697" s="1">
        <v>44512</v>
      </c>
      <c r="K18697" t="s">
        <v>41</v>
      </c>
      <c r="L18697" s="1">
        <v>44542</v>
      </c>
      <c r="M18697">
        <v>573535</v>
      </c>
      <c r="N18697" t="s">
        <v>5775</v>
      </c>
      <c r="O18697" t="s">
        <v>77</v>
      </c>
      <c r="P18697" t="s">
        <v>43</v>
      </c>
      <c r="Q18697" t="s">
        <v>59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  <c r="Y18697" t="s">
        <v>44</v>
      </c>
    </row>
    <row r="18698" spans="1:25" x14ac:dyDescent="0.3">
      <c r="A18698">
        <v>439535</v>
      </c>
      <c r="B18698" t="s">
        <v>151</v>
      </c>
      <c r="C18698" t="s">
        <v>26</v>
      </c>
      <c r="D18698" t="s">
        <v>95</v>
      </c>
      <c r="E18698" t="s">
        <v>15101</v>
      </c>
      <c r="F18698" t="s">
        <v>51</v>
      </c>
      <c r="G18698" t="s">
        <v>30</v>
      </c>
      <c r="H18698" s="1">
        <v>44448</v>
      </c>
      <c r="I18698" s="1">
        <v>44483</v>
      </c>
      <c r="J18698" s="1">
        <v>44327</v>
      </c>
      <c r="K18698" t="s">
        <v>41</v>
      </c>
      <c r="L18698" s="1">
        <v>44358</v>
      </c>
      <c r="M18698">
        <v>531131</v>
      </c>
      <c r="N18698" t="s">
        <v>5775</v>
      </c>
      <c r="O18698" t="s">
        <v>79</v>
      </c>
      <c r="P18698" t="s">
        <v>43</v>
      </c>
      <c r="Q18698" t="s">
        <v>59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  <c r="Y18698" t="s">
        <v>44</v>
      </c>
    </row>
    <row r="18699" spans="1:25" x14ac:dyDescent="0.3">
      <c r="A18699">
        <v>512619</v>
      </c>
      <c r="B18699" t="s">
        <v>83</v>
      </c>
      <c r="C18699" t="s">
        <v>26</v>
      </c>
      <c r="D18699" t="s">
        <v>45</v>
      </c>
      <c r="E18699" t="s">
        <v>15102</v>
      </c>
      <c r="F18699" t="s">
        <v>51</v>
      </c>
      <c r="G18699" t="s">
        <v>30</v>
      </c>
      <c r="H18699" s="1">
        <v>44326</v>
      </c>
      <c r="I18699" s="1">
        <v>44299</v>
      </c>
      <c r="J18699" s="1">
        <v>44268</v>
      </c>
      <c r="K18699" t="s">
        <v>41</v>
      </c>
      <c r="L18699" s="1">
        <v>44299</v>
      </c>
      <c r="M18699">
        <v>662318</v>
      </c>
      <c r="N18699" t="s">
        <v>5775</v>
      </c>
      <c r="O18699" t="s">
        <v>74</v>
      </c>
      <c r="P18699" t="s">
        <v>43</v>
      </c>
      <c r="Q18699" t="s">
        <v>59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  <c r="Y18699" t="s">
        <v>44</v>
      </c>
    </row>
    <row r="18700" spans="1:25" x14ac:dyDescent="0.3">
      <c r="A18700">
        <v>365674</v>
      </c>
      <c r="B18700" t="s">
        <v>69</v>
      </c>
      <c r="C18700" t="s">
        <v>26</v>
      </c>
      <c r="D18700" t="s">
        <v>85</v>
      </c>
      <c r="E18700" t="s">
        <v>15103</v>
      </c>
      <c r="F18700" t="s">
        <v>29</v>
      </c>
      <c r="G18700" t="s">
        <v>30</v>
      </c>
      <c r="H18700" s="1">
        <v>44264</v>
      </c>
      <c r="I18700" s="1">
        <v>44301</v>
      </c>
      <c r="J18700" s="1">
        <v>44540</v>
      </c>
      <c r="K18700" t="s">
        <v>41</v>
      </c>
      <c r="L18700" s="1">
        <v>44571</v>
      </c>
      <c r="M18700">
        <v>376825</v>
      </c>
      <c r="N18700" t="s">
        <v>5775</v>
      </c>
      <c r="O18700" t="s">
        <v>163</v>
      </c>
      <c r="P18700" t="s">
        <v>43</v>
      </c>
      <c r="Q18700" t="s">
        <v>59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  <c r="Y18700" t="s">
        <v>44</v>
      </c>
    </row>
    <row r="18701" spans="1:25" x14ac:dyDescent="0.3">
      <c r="A18701">
        <v>481176</v>
      </c>
      <c r="B18701" t="s">
        <v>37</v>
      </c>
      <c r="C18701" t="s">
        <v>26</v>
      </c>
      <c r="D18701" t="s">
        <v>85</v>
      </c>
      <c r="E18701" t="s">
        <v>15104</v>
      </c>
      <c r="F18701" t="s">
        <v>29</v>
      </c>
      <c r="G18701" t="s">
        <v>30</v>
      </c>
      <c r="H18701" s="1">
        <v>44237</v>
      </c>
      <c r="I18701" s="1">
        <v>44332</v>
      </c>
      <c r="J18701" s="1">
        <v>44450</v>
      </c>
      <c r="K18701" t="s">
        <v>41</v>
      </c>
      <c r="L18701" s="1">
        <v>44480</v>
      </c>
      <c r="M18701">
        <v>611909</v>
      </c>
      <c r="N18701" t="s">
        <v>5775</v>
      </c>
      <c r="O18701" t="s">
        <v>163</v>
      </c>
      <c r="P18701" t="s">
        <v>43</v>
      </c>
      <c r="Q18701" t="s">
        <v>59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  <c r="Y18701" t="s">
        <v>44</v>
      </c>
    </row>
    <row r="18702" spans="1:25" x14ac:dyDescent="0.3">
      <c r="A18702">
        <v>798922</v>
      </c>
      <c r="B18702" t="s">
        <v>69</v>
      </c>
      <c r="C18702" t="s">
        <v>26</v>
      </c>
      <c r="D18702" t="s">
        <v>85</v>
      </c>
      <c r="E18702" t="s">
        <v>15105</v>
      </c>
      <c r="F18702" t="s">
        <v>29</v>
      </c>
      <c r="G18702" t="s">
        <v>30</v>
      </c>
      <c r="H18702" s="1">
        <v>44388</v>
      </c>
      <c r="I18702" s="1">
        <v>44391</v>
      </c>
      <c r="J18702" s="1">
        <v>44391</v>
      </c>
      <c r="K18702" t="s">
        <v>41</v>
      </c>
      <c r="L18702" s="1">
        <v>44422</v>
      </c>
      <c r="M18702">
        <v>1004069</v>
      </c>
      <c r="N18702" t="s">
        <v>5775</v>
      </c>
      <c r="O18702" t="s">
        <v>64</v>
      </c>
      <c r="P18702" t="s">
        <v>43</v>
      </c>
      <c r="Q18702" t="s">
        <v>59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  <c r="Y18702" t="s">
        <v>44</v>
      </c>
    </row>
    <row r="18703" spans="1:25" x14ac:dyDescent="0.3">
      <c r="A18703">
        <v>802678</v>
      </c>
      <c r="B18703" t="s">
        <v>133</v>
      </c>
      <c r="C18703" t="s">
        <v>26</v>
      </c>
      <c r="D18703" t="s">
        <v>85</v>
      </c>
      <c r="E18703" t="s">
        <v>15106</v>
      </c>
      <c r="F18703" t="s">
        <v>29</v>
      </c>
      <c r="G18703" t="s">
        <v>30</v>
      </c>
      <c r="H18703" s="1">
        <v>44388</v>
      </c>
      <c r="I18703" s="1">
        <v>44420</v>
      </c>
      <c r="J18703" s="1">
        <v>44389</v>
      </c>
      <c r="K18703" t="s">
        <v>41</v>
      </c>
      <c r="L18703" s="1">
        <v>44420</v>
      </c>
      <c r="M18703">
        <v>1008355</v>
      </c>
      <c r="N18703" t="s">
        <v>5775</v>
      </c>
      <c r="O18703" t="s">
        <v>64</v>
      </c>
      <c r="P18703" t="s">
        <v>43</v>
      </c>
      <c r="Q18703" t="s">
        <v>59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  <c r="Y18703" t="s">
        <v>44</v>
      </c>
    </row>
    <row r="18704" spans="1:25" x14ac:dyDescent="0.3">
      <c r="A18704">
        <v>677651</v>
      </c>
      <c r="B18704" t="s">
        <v>140</v>
      </c>
      <c r="C18704" t="s">
        <v>26</v>
      </c>
      <c r="D18704" t="s">
        <v>85</v>
      </c>
      <c r="E18704" t="s">
        <v>15107</v>
      </c>
      <c r="F18704" t="s">
        <v>29</v>
      </c>
      <c r="G18704" t="s">
        <v>30</v>
      </c>
      <c r="H18704" s="1">
        <v>44238</v>
      </c>
      <c r="I18704" s="1">
        <v>44212</v>
      </c>
      <c r="J18704" s="1">
        <v>44420</v>
      </c>
      <c r="K18704" t="s">
        <v>41</v>
      </c>
      <c r="L18704" s="1">
        <v>44451</v>
      </c>
      <c r="M18704">
        <v>865787</v>
      </c>
      <c r="N18704" t="s">
        <v>5775</v>
      </c>
      <c r="O18704" t="s">
        <v>64</v>
      </c>
      <c r="P18704" t="s">
        <v>43</v>
      </c>
      <c r="Q18704" t="s">
        <v>59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  <c r="Y18704" t="s">
        <v>44</v>
      </c>
    </row>
    <row r="18705" spans="1:25" x14ac:dyDescent="0.3">
      <c r="A18705">
        <v>416914</v>
      </c>
      <c r="B18705" t="s">
        <v>88</v>
      </c>
      <c r="C18705" t="s">
        <v>26</v>
      </c>
      <c r="D18705" t="s">
        <v>85</v>
      </c>
      <c r="E18705" t="s">
        <v>991</v>
      </c>
      <c r="F18705" t="s">
        <v>29</v>
      </c>
      <c r="G18705" t="s">
        <v>30</v>
      </c>
      <c r="H18705" s="1">
        <v>44386</v>
      </c>
      <c r="I18705" s="1">
        <v>44360</v>
      </c>
      <c r="J18705" s="1">
        <v>44389</v>
      </c>
      <c r="K18705" t="s">
        <v>41</v>
      </c>
      <c r="L18705" s="1">
        <v>44420</v>
      </c>
      <c r="M18705">
        <v>485829</v>
      </c>
      <c r="N18705" t="s">
        <v>5775</v>
      </c>
      <c r="O18705" t="s">
        <v>64</v>
      </c>
      <c r="P18705" t="s">
        <v>43</v>
      </c>
      <c r="Q18705" t="s">
        <v>59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  <c r="Y18705" t="s">
        <v>44</v>
      </c>
    </row>
    <row r="18706" spans="1:25" x14ac:dyDescent="0.3">
      <c r="A18706">
        <v>419047</v>
      </c>
      <c r="B18706" t="s">
        <v>37</v>
      </c>
      <c r="C18706" t="s">
        <v>26</v>
      </c>
      <c r="D18706" t="s">
        <v>85</v>
      </c>
      <c r="E18706" t="s">
        <v>15108</v>
      </c>
      <c r="F18706" t="s">
        <v>29</v>
      </c>
      <c r="G18706" t="s">
        <v>30</v>
      </c>
      <c r="H18706" s="1">
        <v>44386</v>
      </c>
      <c r="I18706" s="1">
        <v>44271</v>
      </c>
      <c r="J18706" s="1">
        <v>44389</v>
      </c>
      <c r="K18706" t="s">
        <v>41</v>
      </c>
      <c r="L18706" s="1">
        <v>44420</v>
      </c>
      <c r="M18706">
        <v>491527</v>
      </c>
      <c r="N18706" t="s">
        <v>5775</v>
      </c>
      <c r="O18706" t="s">
        <v>62</v>
      </c>
      <c r="P18706" t="s">
        <v>43</v>
      </c>
      <c r="Q18706" t="s">
        <v>59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  <c r="Y18706" t="s">
        <v>44</v>
      </c>
    </row>
    <row r="18707" spans="1:25" x14ac:dyDescent="0.3">
      <c r="A18707">
        <v>568668</v>
      </c>
      <c r="B18707" t="s">
        <v>37</v>
      </c>
      <c r="C18707" t="s">
        <v>26</v>
      </c>
      <c r="D18707" t="s">
        <v>85</v>
      </c>
      <c r="E18707" t="s">
        <v>15109</v>
      </c>
      <c r="F18707" t="s">
        <v>29</v>
      </c>
      <c r="G18707" t="s">
        <v>30</v>
      </c>
      <c r="H18707" s="1">
        <v>44418</v>
      </c>
      <c r="I18707" s="1">
        <v>44332</v>
      </c>
      <c r="J18707" s="1">
        <v>44298</v>
      </c>
      <c r="K18707" t="s">
        <v>41</v>
      </c>
      <c r="L18707" s="1">
        <v>44328</v>
      </c>
      <c r="M18707">
        <v>731556</v>
      </c>
      <c r="N18707" t="s">
        <v>5775</v>
      </c>
      <c r="O18707" t="s">
        <v>62</v>
      </c>
      <c r="P18707" t="s">
        <v>43</v>
      </c>
      <c r="Q18707" t="s">
        <v>59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  <c r="Y18707" t="s">
        <v>44</v>
      </c>
    </row>
    <row r="18708" spans="1:25" x14ac:dyDescent="0.3">
      <c r="A18708">
        <v>531045</v>
      </c>
      <c r="B18708" t="s">
        <v>49</v>
      </c>
      <c r="C18708" t="s">
        <v>26</v>
      </c>
      <c r="D18708" t="s">
        <v>85</v>
      </c>
      <c r="E18708" t="s">
        <v>15110</v>
      </c>
      <c r="F18708" t="s">
        <v>29</v>
      </c>
      <c r="G18708" t="s">
        <v>30</v>
      </c>
      <c r="H18708" s="1">
        <v>44357</v>
      </c>
      <c r="I18708" s="1">
        <v>44545</v>
      </c>
      <c r="J18708" s="1">
        <v>44511</v>
      </c>
      <c r="K18708" t="s">
        <v>41</v>
      </c>
      <c r="L18708" s="1">
        <v>44541</v>
      </c>
      <c r="M18708">
        <v>686623</v>
      </c>
      <c r="N18708" t="s">
        <v>5775</v>
      </c>
      <c r="O18708" t="s">
        <v>33</v>
      </c>
      <c r="P18708" t="s">
        <v>43</v>
      </c>
      <c r="Q18708" t="s">
        <v>59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  <c r="Y18708" t="s">
        <v>44</v>
      </c>
    </row>
    <row r="18709" spans="1:25" x14ac:dyDescent="0.3">
      <c r="A18709">
        <v>571226</v>
      </c>
      <c r="B18709" t="s">
        <v>65</v>
      </c>
      <c r="C18709" t="s">
        <v>26</v>
      </c>
      <c r="D18709" t="s">
        <v>85</v>
      </c>
      <c r="E18709" t="s">
        <v>12336</v>
      </c>
      <c r="F18709" t="s">
        <v>29</v>
      </c>
      <c r="G18709" t="s">
        <v>30</v>
      </c>
      <c r="H18709" s="1">
        <v>44418</v>
      </c>
      <c r="I18709" s="1">
        <v>44302</v>
      </c>
      <c r="J18709" s="1">
        <v>44328</v>
      </c>
      <c r="K18709" t="s">
        <v>41</v>
      </c>
      <c r="L18709" s="1">
        <v>44359</v>
      </c>
      <c r="M18709">
        <v>734799</v>
      </c>
      <c r="N18709" t="s">
        <v>5775</v>
      </c>
      <c r="O18709" t="s">
        <v>33</v>
      </c>
      <c r="P18709" t="s">
        <v>43</v>
      </c>
      <c r="Q18709" t="s">
        <v>59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  <c r="Y18709" t="s">
        <v>44</v>
      </c>
    </row>
    <row r="18710" spans="1:25" x14ac:dyDescent="0.3">
      <c r="A18710">
        <v>821463</v>
      </c>
      <c r="B18710" t="s">
        <v>25</v>
      </c>
      <c r="C18710" t="s">
        <v>26</v>
      </c>
      <c r="D18710" t="s">
        <v>55</v>
      </c>
      <c r="E18710" t="s">
        <v>15111</v>
      </c>
      <c r="F18710" t="s">
        <v>29</v>
      </c>
      <c r="G18710" t="s">
        <v>30</v>
      </c>
      <c r="H18710" s="1">
        <v>44388</v>
      </c>
      <c r="I18710" s="1">
        <v>44332</v>
      </c>
      <c r="J18710" s="1">
        <v>44422</v>
      </c>
      <c r="K18710" t="s">
        <v>41</v>
      </c>
      <c r="L18710" s="1">
        <v>44453</v>
      </c>
      <c r="M18710">
        <v>1029817</v>
      </c>
      <c r="N18710" t="s">
        <v>5775</v>
      </c>
      <c r="O18710" t="s">
        <v>163</v>
      </c>
      <c r="P18710" t="s">
        <v>43</v>
      </c>
      <c r="Q18710" t="s">
        <v>59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  <c r="Y18710" t="s">
        <v>44</v>
      </c>
    </row>
    <row r="18711" spans="1:25" x14ac:dyDescent="0.3">
      <c r="A18711">
        <v>501929</v>
      </c>
      <c r="B18711" t="s">
        <v>127</v>
      </c>
      <c r="C18711" t="s">
        <v>26</v>
      </c>
      <c r="D18711" t="s">
        <v>55</v>
      </c>
      <c r="E18711" t="s">
        <v>15112</v>
      </c>
      <c r="F18711" t="s">
        <v>29</v>
      </c>
      <c r="G18711" t="s">
        <v>30</v>
      </c>
      <c r="H18711" s="1">
        <v>44296</v>
      </c>
      <c r="I18711" s="1">
        <v>44242</v>
      </c>
      <c r="J18711" s="1">
        <v>44299</v>
      </c>
      <c r="K18711" t="s">
        <v>41</v>
      </c>
      <c r="L18711" s="1">
        <v>44329</v>
      </c>
      <c r="M18711">
        <v>645313</v>
      </c>
      <c r="N18711" t="s">
        <v>5775</v>
      </c>
      <c r="O18711" t="s">
        <v>163</v>
      </c>
      <c r="P18711" t="s">
        <v>43</v>
      </c>
      <c r="Q18711" t="s">
        <v>59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  <c r="Y18711" t="s">
        <v>44</v>
      </c>
    </row>
    <row r="18712" spans="1:25" x14ac:dyDescent="0.3">
      <c r="A18712">
        <v>806080</v>
      </c>
      <c r="B18712" t="s">
        <v>335</v>
      </c>
      <c r="C18712" t="s">
        <v>26</v>
      </c>
      <c r="D18712" t="s">
        <v>55</v>
      </c>
      <c r="E18712" t="s">
        <v>15113</v>
      </c>
      <c r="F18712" t="s">
        <v>29</v>
      </c>
      <c r="G18712" t="s">
        <v>30</v>
      </c>
      <c r="H18712" s="1">
        <v>44388</v>
      </c>
      <c r="I18712" s="1">
        <v>44298</v>
      </c>
      <c r="J18712" s="1">
        <v>44298</v>
      </c>
      <c r="K18712" t="s">
        <v>41</v>
      </c>
      <c r="L18712" s="1">
        <v>44328</v>
      </c>
      <c r="M18712">
        <v>1012240</v>
      </c>
      <c r="N18712" t="s">
        <v>5775</v>
      </c>
      <c r="O18712" t="s">
        <v>163</v>
      </c>
      <c r="P18712" t="s">
        <v>43</v>
      </c>
      <c r="Q18712" t="s">
        <v>59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  <c r="Y18712" t="s">
        <v>44</v>
      </c>
    </row>
    <row r="18713" spans="1:25" x14ac:dyDescent="0.3">
      <c r="A18713">
        <v>496595</v>
      </c>
      <c r="B18713" t="s">
        <v>49</v>
      </c>
      <c r="C18713" t="s">
        <v>26</v>
      </c>
      <c r="D18713" t="s">
        <v>55</v>
      </c>
      <c r="E18713" t="s">
        <v>15114</v>
      </c>
      <c r="F18713" t="s">
        <v>29</v>
      </c>
      <c r="G18713" t="s">
        <v>30</v>
      </c>
      <c r="H18713" s="1">
        <v>44296</v>
      </c>
      <c r="I18713" s="1">
        <v>44299</v>
      </c>
      <c r="J18713" s="1">
        <v>44299</v>
      </c>
      <c r="K18713" t="s">
        <v>41</v>
      </c>
      <c r="L18713" s="1">
        <v>44329</v>
      </c>
      <c r="M18713">
        <v>636358</v>
      </c>
      <c r="N18713" t="s">
        <v>5775</v>
      </c>
      <c r="O18713" t="s">
        <v>64</v>
      </c>
      <c r="P18713" t="s">
        <v>43</v>
      </c>
      <c r="Q18713" t="s">
        <v>59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  <c r="Y18713" t="s">
        <v>44</v>
      </c>
    </row>
    <row r="18714" spans="1:25" x14ac:dyDescent="0.3">
      <c r="A18714">
        <v>861767</v>
      </c>
      <c r="B18714" t="s">
        <v>127</v>
      </c>
      <c r="C18714" t="s">
        <v>26</v>
      </c>
      <c r="D18714" t="s">
        <v>55</v>
      </c>
      <c r="E18714" t="s">
        <v>15115</v>
      </c>
      <c r="F18714" t="s">
        <v>29</v>
      </c>
      <c r="G18714" t="s">
        <v>30</v>
      </c>
      <c r="H18714" s="1">
        <v>44450</v>
      </c>
      <c r="I18714" s="1">
        <v>44332</v>
      </c>
      <c r="J18714" s="1">
        <v>44268</v>
      </c>
      <c r="K18714" t="s">
        <v>41</v>
      </c>
      <c r="L18714" s="1">
        <v>44299</v>
      </c>
      <c r="M18714">
        <v>1074683</v>
      </c>
      <c r="N18714" t="s">
        <v>5775</v>
      </c>
      <c r="O18714" t="s">
        <v>64</v>
      </c>
      <c r="P18714" t="s">
        <v>43</v>
      </c>
      <c r="Q18714" t="s">
        <v>59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  <c r="Y18714" t="s">
        <v>44</v>
      </c>
    </row>
    <row r="18715" spans="1:25" x14ac:dyDescent="0.3">
      <c r="A18715">
        <v>514631</v>
      </c>
      <c r="B18715" t="s">
        <v>88</v>
      </c>
      <c r="C18715" t="s">
        <v>26</v>
      </c>
      <c r="D18715" t="s">
        <v>55</v>
      </c>
      <c r="E18715" t="s">
        <v>10240</v>
      </c>
      <c r="F18715" t="s">
        <v>29</v>
      </c>
      <c r="G18715" t="s">
        <v>30</v>
      </c>
      <c r="H18715" s="1">
        <v>44326</v>
      </c>
      <c r="I18715" s="1">
        <v>44454</v>
      </c>
      <c r="J18715" s="1">
        <v>44358</v>
      </c>
      <c r="K18715" t="s">
        <v>41</v>
      </c>
      <c r="L18715" s="1">
        <v>44388</v>
      </c>
      <c r="M18715">
        <v>665241</v>
      </c>
      <c r="N18715" t="s">
        <v>5775</v>
      </c>
      <c r="O18715" t="s">
        <v>64</v>
      </c>
      <c r="P18715" t="s">
        <v>43</v>
      </c>
      <c r="Q18715" t="s">
        <v>59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  <c r="Y18715" t="s">
        <v>44</v>
      </c>
    </row>
    <row r="18716" spans="1:25" x14ac:dyDescent="0.3">
      <c r="A18716">
        <v>596804</v>
      </c>
      <c r="B18716" t="s">
        <v>88</v>
      </c>
      <c r="C18716" t="s">
        <v>26</v>
      </c>
      <c r="D18716" t="s">
        <v>55</v>
      </c>
      <c r="E18716" t="s">
        <v>2868</v>
      </c>
      <c r="F18716" t="s">
        <v>29</v>
      </c>
      <c r="G18716" t="s">
        <v>30</v>
      </c>
      <c r="H18716" s="1">
        <v>44479</v>
      </c>
      <c r="I18716" s="1">
        <v>44513</v>
      </c>
      <c r="J18716" s="1">
        <v>44513</v>
      </c>
      <c r="K18716" t="s">
        <v>41</v>
      </c>
      <c r="L18716" s="1">
        <v>44543</v>
      </c>
      <c r="M18716">
        <v>766084</v>
      </c>
      <c r="N18716" t="s">
        <v>5775</v>
      </c>
      <c r="O18716" t="s">
        <v>62</v>
      </c>
      <c r="P18716" t="s">
        <v>43</v>
      </c>
      <c r="Q18716" t="s">
        <v>59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  <c r="Y18716" t="s">
        <v>44</v>
      </c>
    </row>
    <row r="18717" spans="1:25" x14ac:dyDescent="0.3">
      <c r="A18717">
        <v>512307</v>
      </c>
      <c r="B18717" t="s">
        <v>127</v>
      </c>
      <c r="C18717" t="s">
        <v>26</v>
      </c>
      <c r="D18717" t="s">
        <v>55</v>
      </c>
      <c r="E18717" t="s">
        <v>15116</v>
      </c>
      <c r="F18717" t="s">
        <v>29</v>
      </c>
      <c r="G18717" t="s">
        <v>30</v>
      </c>
      <c r="H18717" s="1">
        <v>44326</v>
      </c>
      <c r="I18717" s="1">
        <v>44210</v>
      </c>
      <c r="J18717" s="1">
        <v>44329</v>
      </c>
      <c r="K18717" t="s">
        <v>41</v>
      </c>
      <c r="L18717" s="1">
        <v>44360</v>
      </c>
      <c r="M18717">
        <v>661885</v>
      </c>
      <c r="N18717" t="s">
        <v>5775</v>
      </c>
      <c r="O18717" t="s">
        <v>62</v>
      </c>
      <c r="P18717" t="s">
        <v>43</v>
      </c>
      <c r="Q18717" t="s">
        <v>59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  <c r="Y18717" t="s">
        <v>44</v>
      </c>
    </row>
    <row r="18718" spans="1:25" x14ac:dyDescent="0.3">
      <c r="A18718">
        <v>419591</v>
      </c>
      <c r="B18718" t="s">
        <v>37</v>
      </c>
      <c r="C18718" t="s">
        <v>26</v>
      </c>
      <c r="D18718" t="s">
        <v>55</v>
      </c>
      <c r="E18718" t="s">
        <v>5416</v>
      </c>
      <c r="F18718" t="s">
        <v>29</v>
      </c>
      <c r="G18718" t="s">
        <v>30</v>
      </c>
      <c r="H18718" s="1">
        <v>44356</v>
      </c>
      <c r="I18718" s="1">
        <v>44332</v>
      </c>
      <c r="J18718" s="1">
        <v>44389</v>
      </c>
      <c r="K18718" t="s">
        <v>41</v>
      </c>
      <c r="L18718" s="1">
        <v>44420</v>
      </c>
      <c r="M18718">
        <v>486457</v>
      </c>
      <c r="N18718" t="s">
        <v>5775</v>
      </c>
      <c r="O18718" t="s">
        <v>33</v>
      </c>
      <c r="P18718" t="s">
        <v>43</v>
      </c>
      <c r="Q18718" t="s">
        <v>59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  <c r="Y18718" t="s">
        <v>44</v>
      </c>
    </row>
    <row r="18719" spans="1:25" x14ac:dyDescent="0.3">
      <c r="A18719">
        <v>434092</v>
      </c>
      <c r="B18719" t="s">
        <v>37</v>
      </c>
      <c r="C18719" t="s">
        <v>26</v>
      </c>
      <c r="D18719" t="s">
        <v>55</v>
      </c>
      <c r="E18719" t="s">
        <v>15117</v>
      </c>
      <c r="F18719" t="s">
        <v>29</v>
      </c>
      <c r="G18719" t="s">
        <v>30</v>
      </c>
      <c r="H18719" s="1">
        <v>44417</v>
      </c>
      <c r="I18719" s="1">
        <v>44451</v>
      </c>
      <c r="J18719" s="1">
        <v>44451</v>
      </c>
      <c r="K18719" t="s">
        <v>41</v>
      </c>
      <c r="L18719" s="1">
        <v>44481</v>
      </c>
      <c r="M18719">
        <v>517567</v>
      </c>
      <c r="N18719" t="s">
        <v>5775</v>
      </c>
      <c r="O18719" t="s">
        <v>33</v>
      </c>
      <c r="P18719" t="s">
        <v>43</v>
      </c>
      <c r="Q18719" t="s">
        <v>59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  <c r="Y18719" t="s">
        <v>44</v>
      </c>
    </row>
    <row r="18720" spans="1:25" x14ac:dyDescent="0.3">
      <c r="A18720">
        <v>448400</v>
      </c>
      <c r="B18720" t="s">
        <v>37</v>
      </c>
      <c r="C18720" t="s">
        <v>26</v>
      </c>
      <c r="D18720" t="s">
        <v>55</v>
      </c>
      <c r="E18720" t="s">
        <v>15118</v>
      </c>
      <c r="F18720" t="s">
        <v>29</v>
      </c>
      <c r="G18720" t="s">
        <v>30</v>
      </c>
      <c r="H18720" s="1">
        <v>44478</v>
      </c>
      <c r="I18720" s="1">
        <v>44332</v>
      </c>
      <c r="J18720" s="1">
        <v>44265</v>
      </c>
      <c r="K18720" t="s">
        <v>41</v>
      </c>
      <c r="L18720" s="1">
        <v>44296</v>
      </c>
      <c r="M18720">
        <v>550108</v>
      </c>
      <c r="N18720" t="s">
        <v>5775</v>
      </c>
      <c r="O18720" t="s">
        <v>33</v>
      </c>
      <c r="P18720" t="s">
        <v>43</v>
      </c>
      <c r="Q18720" t="s">
        <v>59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  <c r="Y18720" t="s">
        <v>44</v>
      </c>
    </row>
    <row r="18721" spans="1:25" x14ac:dyDescent="0.3">
      <c r="A18721">
        <v>515329</v>
      </c>
      <c r="B18721" t="s">
        <v>37</v>
      </c>
      <c r="C18721" t="s">
        <v>26</v>
      </c>
      <c r="D18721" t="s">
        <v>55</v>
      </c>
      <c r="E18721" t="s">
        <v>14230</v>
      </c>
      <c r="F18721" t="s">
        <v>29</v>
      </c>
      <c r="G18721" t="s">
        <v>30</v>
      </c>
      <c r="H18721" s="1">
        <v>44326</v>
      </c>
      <c r="I18721" s="1">
        <v>44332</v>
      </c>
      <c r="J18721" s="1">
        <v>44209</v>
      </c>
      <c r="K18721" t="s">
        <v>41</v>
      </c>
      <c r="L18721" s="1">
        <v>44240</v>
      </c>
      <c r="M18721">
        <v>666148</v>
      </c>
      <c r="N18721" t="s">
        <v>5775</v>
      </c>
      <c r="O18721" t="s">
        <v>33</v>
      </c>
      <c r="P18721" t="s">
        <v>43</v>
      </c>
      <c r="Q18721" t="s">
        <v>59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  <c r="Y18721" t="s">
        <v>44</v>
      </c>
    </row>
    <row r="18722" spans="1:25" x14ac:dyDescent="0.3">
      <c r="A18722">
        <v>524755</v>
      </c>
      <c r="B18722" t="s">
        <v>37</v>
      </c>
      <c r="C18722" t="s">
        <v>26</v>
      </c>
      <c r="D18722" t="s">
        <v>55</v>
      </c>
      <c r="E18722" t="s">
        <v>15119</v>
      </c>
      <c r="F18722" t="s">
        <v>29</v>
      </c>
      <c r="G18722" t="s">
        <v>30</v>
      </c>
      <c r="H18722" s="1">
        <v>44357</v>
      </c>
      <c r="I18722" s="1">
        <v>44545</v>
      </c>
      <c r="J18722" s="1">
        <v>44390</v>
      </c>
      <c r="K18722" t="s">
        <v>41</v>
      </c>
      <c r="L18722" s="1">
        <v>44421</v>
      </c>
      <c r="M18722">
        <v>678952</v>
      </c>
      <c r="N18722" t="s">
        <v>5775</v>
      </c>
      <c r="O18722" t="s">
        <v>47</v>
      </c>
      <c r="P18722" t="s">
        <v>43</v>
      </c>
      <c r="Q18722" t="s">
        <v>59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  <c r="Y18722" t="s">
        <v>44</v>
      </c>
    </row>
    <row r="18723" spans="1:25" x14ac:dyDescent="0.3">
      <c r="A18723">
        <v>364327</v>
      </c>
      <c r="B18723" t="s">
        <v>37</v>
      </c>
      <c r="C18723" t="s">
        <v>26</v>
      </c>
      <c r="D18723" t="s">
        <v>55</v>
      </c>
      <c r="E18723" t="s">
        <v>14054</v>
      </c>
      <c r="F18723" t="s">
        <v>29</v>
      </c>
      <c r="G18723" t="s">
        <v>30</v>
      </c>
      <c r="H18723" s="1">
        <v>44538</v>
      </c>
      <c r="I18723" s="1">
        <v>44386</v>
      </c>
      <c r="J18723" s="1">
        <v>44417</v>
      </c>
      <c r="K18723" t="s">
        <v>41</v>
      </c>
      <c r="L18723" s="1">
        <v>44448</v>
      </c>
      <c r="M18723">
        <v>374846</v>
      </c>
      <c r="N18723" t="s">
        <v>5775</v>
      </c>
      <c r="O18723" t="s">
        <v>47</v>
      </c>
      <c r="P18723" t="s">
        <v>43</v>
      </c>
      <c r="Q18723" t="s">
        <v>59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  <c r="Y18723" t="s">
        <v>44</v>
      </c>
    </row>
    <row r="18724" spans="1:25" x14ac:dyDescent="0.3">
      <c r="A18724">
        <v>404683</v>
      </c>
      <c r="B18724" t="s">
        <v>88</v>
      </c>
      <c r="C18724" t="s">
        <v>26</v>
      </c>
      <c r="D18724" t="s">
        <v>55</v>
      </c>
      <c r="E18724" t="s">
        <v>15120</v>
      </c>
      <c r="F18724" t="s">
        <v>29</v>
      </c>
      <c r="G18724" t="s">
        <v>30</v>
      </c>
      <c r="H18724" s="1">
        <v>44325</v>
      </c>
      <c r="I18724" s="1">
        <v>44302</v>
      </c>
      <c r="J18724" s="1">
        <v>44359</v>
      </c>
      <c r="K18724" t="s">
        <v>41</v>
      </c>
      <c r="L18724" s="1">
        <v>44389</v>
      </c>
      <c r="M18724">
        <v>451535</v>
      </c>
      <c r="N18724" t="s">
        <v>5775</v>
      </c>
      <c r="O18724" t="s">
        <v>47</v>
      </c>
      <c r="P18724" t="s">
        <v>43</v>
      </c>
      <c r="Q18724" t="s">
        <v>59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  <c r="Y18724" t="s">
        <v>44</v>
      </c>
    </row>
    <row r="18725" spans="1:25" x14ac:dyDescent="0.3">
      <c r="A18725">
        <v>679227</v>
      </c>
      <c r="B18725" t="s">
        <v>49</v>
      </c>
      <c r="C18725" t="s">
        <v>26</v>
      </c>
      <c r="D18725" t="s">
        <v>112</v>
      </c>
      <c r="E18725" t="s">
        <v>15121</v>
      </c>
      <c r="F18725" t="s">
        <v>29</v>
      </c>
      <c r="G18725" t="s">
        <v>30</v>
      </c>
      <c r="H18725" s="1">
        <v>44238</v>
      </c>
      <c r="I18725" s="1">
        <v>44269</v>
      </c>
      <c r="J18725" s="1">
        <v>44269</v>
      </c>
      <c r="K18725" t="s">
        <v>41</v>
      </c>
      <c r="L18725" s="1">
        <v>44300</v>
      </c>
      <c r="M18725">
        <v>867694</v>
      </c>
      <c r="N18725" t="s">
        <v>5775</v>
      </c>
      <c r="O18725" t="s">
        <v>163</v>
      </c>
      <c r="P18725" t="s">
        <v>43</v>
      </c>
      <c r="Q18725" t="s">
        <v>59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  <c r="Y18725" t="s">
        <v>44</v>
      </c>
    </row>
    <row r="18726" spans="1:25" x14ac:dyDescent="0.3">
      <c r="A18726">
        <v>884135</v>
      </c>
      <c r="B18726" t="s">
        <v>49</v>
      </c>
      <c r="C18726" t="s">
        <v>26</v>
      </c>
      <c r="D18726" t="s">
        <v>112</v>
      </c>
      <c r="E18726" t="s">
        <v>15122</v>
      </c>
      <c r="F18726" t="s">
        <v>29</v>
      </c>
      <c r="G18726" t="s">
        <v>30</v>
      </c>
      <c r="H18726" s="1">
        <v>44450</v>
      </c>
      <c r="I18726" s="1">
        <v>44453</v>
      </c>
      <c r="J18726" s="1">
        <v>44453</v>
      </c>
      <c r="K18726" t="s">
        <v>41</v>
      </c>
      <c r="L18726" s="1">
        <v>44483</v>
      </c>
      <c r="M18726">
        <v>1099478</v>
      </c>
      <c r="N18726" t="s">
        <v>5775</v>
      </c>
      <c r="O18726" t="s">
        <v>163</v>
      </c>
      <c r="P18726" t="s">
        <v>43</v>
      </c>
      <c r="Q18726" t="s">
        <v>59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  <c r="Y18726" t="s">
        <v>44</v>
      </c>
    </row>
    <row r="18727" spans="1:25" x14ac:dyDescent="0.3">
      <c r="A18727">
        <v>517480</v>
      </c>
      <c r="B18727" t="s">
        <v>156</v>
      </c>
      <c r="C18727" t="s">
        <v>26</v>
      </c>
      <c r="D18727" t="s">
        <v>112</v>
      </c>
      <c r="E18727" t="s">
        <v>4878</v>
      </c>
      <c r="F18727" t="s">
        <v>29</v>
      </c>
      <c r="G18727" t="s">
        <v>30</v>
      </c>
      <c r="H18727" s="1">
        <v>44326</v>
      </c>
      <c r="I18727" s="1">
        <v>44332</v>
      </c>
      <c r="J18727" s="1">
        <v>44267</v>
      </c>
      <c r="K18727" t="s">
        <v>41</v>
      </c>
      <c r="L18727" s="1">
        <v>44298</v>
      </c>
      <c r="M18727">
        <v>668763</v>
      </c>
      <c r="N18727" t="s">
        <v>5775</v>
      </c>
      <c r="O18727" t="s">
        <v>163</v>
      </c>
      <c r="P18727" t="s">
        <v>43</v>
      </c>
      <c r="Q18727" t="s">
        <v>59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  <c r="Y18727" t="s">
        <v>44</v>
      </c>
    </row>
    <row r="18728" spans="1:25" x14ac:dyDescent="0.3">
      <c r="A18728">
        <v>300350</v>
      </c>
      <c r="B18728" t="s">
        <v>37</v>
      </c>
      <c r="C18728" t="s">
        <v>26</v>
      </c>
      <c r="D18728" t="s">
        <v>112</v>
      </c>
      <c r="E18728" t="s">
        <v>8175</v>
      </c>
      <c r="F18728" t="s">
        <v>29</v>
      </c>
      <c r="G18728" t="s">
        <v>30</v>
      </c>
      <c r="H18728" s="1">
        <v>44263</v>
      </c>
      <c r="I18728" s="1">
        <v>44266</v>
      </c>
      <c r="J18728" s="1">
        <v>44297</v>
      </c>
      <c r="K18728" t="s">
        <v>41</v>
      </c>
      <c r="L18728" s="1">
        <v>44327</v>
      </c>
      <c r="M18728">
        <v>300304</v>
      </c>
      <c r="N18728" t="s">
        <v>5775</v>
      </c>
      <c r="O18728" t="s">
        <v>64</v>
      </c>
      <c r="P18728" t="s">
        <v>43</v>
      </c>
      <c r="Q18728" t="s">
        <v>59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  <c r="Y18728" t="s">
        <v>44</v>
      </c>
    </row>
    <row r="18729" spans="1:25" x14ac:dyDescent="0.3">
      <c r="A18729">
        <v>491036</v>
      </c>
      <c r="B18729" t="s">
        <v>88</v>
      </c>
      <c r="C18729" t="s">
        <v>26</v>
      </c>
      <c r="D18729" t="s">
        <v>112</v>
      </c>
      <c r="E18729" t="s">
        <v>15123</v>
      </c>
      <c r="F18729" t="s">
        <v>29</v>
      </c>
      <c r="G18729" t="s">
        <v>30</v>
      </c>
      <c r="H18729" s="1">
        <v>44265</v>
      </c>
      <c r="I18729" s="1">
        <v>44332</v>
      </c>
      <c r="J18729" s="1">
        <v>44268</v>
      </c>
      <c r="K18729" t="s">
        <v>41</v>
      </c>
      <c r="L18729" s="1">
        <v>44299</v>
      </c>
      <c r="M18729">
        <v>627269</v>
      </c>
      <c r="N18729" t="s">
        <v>5775</v>
      </c>
      <c r="O18729" t="s">
        <v>64</v>
      </c>
      <c r="P18729" t="s">
        <v>43</v>
      </c>
      <c r="Q18729" t="s">
        <v>59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  <c r="Y18729" t="s">
        <v>44</v>
      </c>
    </row>
    <row r="18730" spans="1:25" x14ac:dyDescent="0.3">
      <c r="A18730">
        <v>635515</v>
      </c>
      <c r="B18730" t="s">
        <v>37</v>
      </c>
      <c r="C18730" t="s">
        <v>26</v>
      </c>
      <c r="D18730" t="s">
        <v>112</v>
      </c>
      <c r="E18730" t="s">
        <v>15124</v>
      </c>
      <c r="F18730" t="s">
        <v>29</v>
      </c>
      <c r="G18730" t="s">
        <v>30</v>
      </c>
      <c r="H18730" s="1">
        <v>44540</v>
      </c>
      <c r="I18730" s="1">
        <v>44240</v>
      </c>
      <c r="J18730" s="1">
        <v>44209</v>
      </c>
      <c r="K18730" t="s">
        <v>41</v>
      </c>
      <c r="L18730" s="1">
        <v>44240</v>
      </c>
      <c r="M18730">
        <v>814111</v>
      </c>
      <c r="N18730" t="s">
        <v>5775</v>
      </c>
      <c r="O18730" t="s">
        <v>64</v>
      </c>
      <c r="P18730" t="s">
        <v>43</v>
      </c>
      <c r="Q18730" t="s">
        <v>59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  <c r="Y18730" t="s">
        <v>44</v>
      </c>
    </row>
    <row r="18731" spans="1:25" x14ac:dyDescent="0.3">
      <c r="A18731">
        <v>389001</v>
      </c>
      <c r="B18731" t="s">
        <v>49</v>
      </c>
      <c r="C18731" t="s">
        <v>26</v>
      </c>
      <c r="D18731" t="s">
        <v>112</v>
      </c>
      <c r="E18731" t="s">
        <v>15125</v>
      </c>
      <c r="F18731" t="s">
        <v>29</v>
      </c>
      <c r="G18731" t="s">
        <v>30</v>
      </c>
      <c r="H18731" s="1">
        <v>44295</v>
      </c>
      <c r="I18731" s="1">
        <v>44362</v>
      </c>
      <c r="J18731" s="1">
        <v>44298</v>
      </c>
      <c r="K18731" t="s">
        <v>41</v>
      </c>
      <c r="L18731" s="1">
        <v>44328</v>
      </c>
      <c r="M18731">
        <v>422831</v>
      </c>
      <c r="N18731" t="s">
        <v>5775</v>
      </c>
      <c r="O18731" t="s">
        <v>64</v>
      </c>
      <c r="P18731" t="s">
        <v>43</v>
      </c>
      <c r="Q18731" t="s">
        <v>59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  <c r="Y18731" t="s">
        <v>44</v>
      </c>
    </row>
    <row r="18732" spans="1:25" x14ac:dyDescent="0.3">
      <c r="A18732">
        <v>391113</v>
      </c>
      <c r="B18732" t="s">
        <v>37</v>
      </c>
      <c r="C18732" t="s">
        <v>26</v>
      </c>
      <c r="D18732" t="s">
        <v>112</v>
      </c>
      <c r="E18732" t="s">
        <v>4892</v>
      </c>
      <c r="F18732" t="s">
        <v>29</v>
      </c>
      <c r="G18732" t="s">
        <v>30</v>
      </c>
      <c r="H18732" s="1">
        <v>44295</v>
      </c>
      <c r="I18732" s="1">
        <v>44332</v>
      </c>
      <c r="J18732" s="1">
        <v>44238</v>
      </c>
      <c r="K18732" t="s">
        <v>41</v>
      </c>
      <c r="L18732" s="1">
        <v>44266</v>
      </c>
      <c r="M18732">
        <v>426810</v>
      </c>
      <c r="N18732" t="s">
        <v>5775</v>
      </c>
      <c r="O18732" t="s">
        <v>62</v>
      </c>
      <c r="P18732" t="s">
        <v>43</v>
      </c>
      <c r="Q18732" t="s">
        <v>59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  <c r="Y18732" t="s">
        <v>44</v>
      </c>
    </row>
    <row r="18733" spans="1:25" x14ac:dyDescent="0.3">
      <c r="A18733">
        <v>647730</v>
      </c>
      <c r="B18733" t="s">
        <v>127</v>
      </c>
      <c r="C18733" t="s">
        <v>26</v>
      </c>
      <c r="D18733" t="s">
        <v>112</v>
      </c>
      <c r="E18733" t="s">
        <v>15126</v>
      </c>
      <c r="F18733" t="s">
        <v>29</v>
      </c>
      <c r="G18733" t="s">
        <v>30</v>
      </c>
      <c r="H18733" s="1">
        <v>44207</v>
      </c>
      <c r="I18733" s="1">
        <v>44420</v>
      </c>
      <c r="J18733" s="1">
        <v>44420</v>
      </c>
      <c r="K18733" t="s">
        <v>41</v>
      </c>
      <c r="L18733" s="1">
        <v>44451</v>
      </c>
      <c r="M18733">
        <v>828678</v>
      </c>
      <c r="N18733" t="s">
        <v>5775</v>
      </c>
      <c r="O18733" t="s">
        <v>62</v>
      </c>
      <c r="P18733" t="s">
        <v>43</v>
      </c>
      <c r="Q18733" t="s">
        <v>59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  <c r="Y18733" t="s">
        <v>44</v>
      </c>
    </row>
    <row r="18734" spans="1:25" x14ac:dyDescent="0.3">
      <c r="A18734">
        <v>429010</v>
      </c>
      <c r="B18734" t="s">
        <v>37</v>
      </c>
      <c r="C18734" t="s">
        <v>26</v>
      </c>
      <c r="D18734" t="s">
        <v>112</v>
      </c>
      <c r="E18734" t="s">
        <v>15127</v>
      </c>
      <c r="F18734" t="s">
        <v>29</v>
      </c>
      <c r="G18734" t="s">
        <v>30</v>
      </c>
      <c r="H18734" s="1">
        <v>44386</v>
      </c>
      <c r="I18734" s="1">
        <v>44332</v>
      </c>
      <c r="J18734" s="1">
        <v>44420</v>
      </c>
      <c r="K18734" t="s">
        <v>41</v>
      </c>
      <c r="L18734" s="1">
        <v>44451</v>
      </c>
      <c r="M18734">
        <v>508090</v>
      </c>
      <c r="N18734" t="s">
        <v>5775</v>
      </c>
      <c r="O18734" t="s">
        <v>62</v>
      </c>
      <c r="P18734" t="s">
        <v>43</v>
      </c>
      <c r="Q18734" t="s">
        <v>59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  <c r="Y18734" t="s">
        <v>44</v>
      </c>
    </row>
    <row r="18735" spans="1:25" x14ac:dyDescent="0.3">
      <c r="A18735">
        <v>468738</v>
      </c>
      <c r="B18735" t="s">
        <v>37</v>
      </c>
      <c r="C18735" t="s">
        <v>26</v>
      </c>
      <c r="D18735" t="s">
        <v>112</v>
      </c>
      <c r="E18735" t="s">
        <v>3587</v>
      </c>
      <c r="F18735" t="s">
        <v>29</v>
      </c>
      <c r="G18735" t="s">
        <v>30</v>
      </c>
      <c r="H18735" s="1">
        <v>44539</v>
      </c>
      <c r="I18735" s="1">
        <v>44302</v>
      </c>
      <c r="J18735" s="1">
        <v>44541</v>
      </c>
      <c r="K18735" t="s">
        <v>41</v>
      </c>
      <c r="L18735" s="1">
        <v>44572</v>
      </c>
      <c r="M18735">
        <v>590587</v>
      </c>
      <c r="N18735" t="s">
        <v>5775</v>
      </c>
      <c r="O18735" t="s">
        <v>62</v>
      </c>
      <c r="P18735" t="s">
        <v>43</v>
      </c>
      <c r="Q18735" t="s">
        <v>59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  <c r="Y18735" t="s">
        <v>44</v>
      </c>
    </row>
    <row r="18736" spans="1:25" x14ac:dyDescent="0.3">
      <c r="A18736">
        <v>509090</v>
      </c>
      <c r="B18736" t="s">
        <v>37</v>
      </c>
      <c r="C18736" t="s">
        <v>26</v>
      </c>
      <c r="D18736" t="s">
        <v>112</v>
      </c>
      <c r="E18736" t="s">
        <v>1475</v>
      </c>
      <c r="F18736" t="s">
        <v>29</v>
      </c>
      <c r="G18736" t="s">
        <v>30</v>
      </c>
      <c r="H18736" s="1">
        <v>44296</v>
      </c>
      <c r="I18736" s="1">
        <v>44332</v>
      </c>
      <c r="J18736" s="1">
        <v>44298</v>
      </c>
      <c r="K18736" t="s">
        <v>41</v>
      </c>
      <c r="L18736" s="1">
        <v>44328</v>
      </c>
      <c r="M18736">
        <v>657001</v>
      </c>
      <c r="N18736" t="s">
        <v>5775</v>
      </c>
      <c r="O18736" t="s">
        <v>62</v>
      </c>
      <c r="P18736" t="s">
        <v>43</v>
      </c>
      <c r="Q18736" t="s">
        <v>59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  <c r="Y18736" t="s">
        <v>44</v>
      </c>
    </row>
    <row r="18737" spans="1:25" x14ac:dyDescent="0.3">
      <c r="A18737">
        <v>457374</v>
      </c>
      <c r="B18737" t="s">
        <v>135</v>
      </c>
      <c r="C18737" t="s">
        <v>26</v>
      </c>
      <c r="D18737" t="s">
        <v>112</v>
      </c>
      <c r="E18737" t="s">
        <v>15128</v>
      </c>
      <c r="F18737" t="s">
        <v>29</v>
      </c>
      <c r="G18737" t="s">
        <v>30</v>
      </c>
      <c r="H18737" s="1">
        <v>44509</v>
      </c>
      <c r="I18737" s="1">
        <v>44243</v>
      </c>
      <c r="J18737" s="1">
        <v>44512</v>
      </c>
      <c r="K18737" t="s">
        <v>41</v>
      </c>
      <c r="L18737" s="1">
        <v>44542</v>
      </c>
      <c r="M18737">
        <v>568525</v>
      </c>
      <c r="N18737" t="s">
        <v>5775</v>
      </c>
      <c r="O18737" t="s">
        <v>33</v>
      </c>
      <c r="P18737" t="s">
        <v>43</v>
      </c>
      <c r="Q18737" t="s">
        <v>59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  <c r="Y18737" t="s">
        <v>44</v>
      </c>
    </row>
    <row r="18738" spans="1:25" x14ac:dyDescent="0.3">
      <c r="A18738">
        <v>521452</v>
      </c>
      <c r="B18738" t="s">
        <v>37</v>
      </c>
      <c r="C18738" t="s">
        <v>26</v>
      </c>
      <c r="D18738" t="s">
        <v>112</v>
      </c>
      <c r="E18738" t="s">
        <v>15129</v>
      </c>
      <c r="F18738" t="s">
        <v>29</v>
      </c>
      <c r="G18738" t="s">
        <v>30</v>
      </c>
      <c r="H18738" s="1">
        <v>44387</v>
      </c>
      <c r="I18738" s="1">
        <v>44421</v>
      </c>
      <c r="J18738" s="1">
        <v>44421</v>
      </c>
      <c r="K18738" t="s">
        <v>41</v>
      </c>
      <c r="L18738" s="1">
        <v>44452</v>
      </c>
      <c r="M18738">
        <v>674322</v>
      </c>
      <c r="N18738" t="s">
        <v>5775</v>
      </c>
      <c r="O18738" t="s">
        <v>33</v>
      </c>
      <c r="P18738" t="s">
        <v>43</v>
      </c>
      <c r="Q18738" t="s">
        <v>59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  <c r="Y18738" t="s">
        <v>44</v>
      </c>
    </row>
    <row r="18739" spans="1:25" x14ac:dyDescent="0.3">
      <c r="A18739">
        <v>494965</v>
      </c>
      <c r="B18739" t="s">
        <v>127</v>
      </c>
      <c r="C18739" t="s">
        <v>26</v>
      </c>
      <c r="D18739" t="s">
        <v>112</v>
      </c>
      <c r="E18739" t="s">
        <v>15130</v>
      </c>
      <c r="F18739" t="s">
        <v>29</v>
      </c>
      <c r="G18739" t="s">
        <v>30</v>
      </c>
      <c r="H18739" s="1">
        <v>44265</v>
      </c>
      <c r="I18739" s="1">
        <v>44299</v>
      </c>
      <c r="J18739" s="1">
        <v>44329</v>
      </c>
      <c r="K18739" t="s">
        <v>41</v>
      </c>
      <c r="L18739" s="1">
        <v>44360</v>
      </c>
      <c r="M18739">
        <v>633866</v>
      </c>
      <c r="N18739" t="s">
        <v>5775</v>
      </c>
      <c r="O18739" t="s">
        <v>33</v>
      </c>
      <c r="P18739" t="s">
        <v>43</v>
      </c>
      <c r="Q18739" t="s">
        <v>59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  <c r="Y18739" t="s">
        <v>44</v>
      </c>
    </row>
    <row r="18740" spans="1:25" x14ac:dyDescent="0.3">
      <c r="A18740">
        <v>383934</v>
      </c>
      <c r="B18740" t="s">
        <v>25</v>
      </c>
      <c r="C18740" t="s">
        <v>26</v>
      </c>
      <c r="D18740" t="s">
        <v>112</v>
      </c>
      <c r="E18740" t="s">
        <v>15131</v>
      </c>
      <c r="F18740" t="s">
        <v>29</v>
      </c>
      <c r="G18740" t="s">
        <v>30</v>
      </c>
      <c r="H18740" s="1">
        <v>44264</v>
      </c>
      <c r="I18740" s="1">
        <v>44331</v>
      </c>
      <c r="J18740" s="1">
        <v>44297</v>
      </c>
      <c r="K18740" t="s">
        <v>41</v>
      </c>
      <c r="L18740" s="1">
        <v>44327</v>
      </c>
      <c r="M18740">
        <v>414593</v>
      </c>
      <c r="N18740" t="s">
        <v>5775</v>
      </c>
      <c r="O18740" t="s">
        <v>47</v>
      </c>
      <c r="P18740" t="s">
        <v>43</v>
      </c>
      <c r="Q18740" t="s">
        <v>59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  <c r="Y18740" t="s">
        <v>44</v>
      </c>
    </row>
    <row r="18741" spans="1:25" x14ac:dyDescent="0.3">
      <c r="A18741">
        <v>642369</v>
      </c>
      <c r="B18741" t="s">
        <v>37</v>
      </c>
      <c r="C18741" t="s">
        <v>26</v>
      </c>
      <c r="D18741" t="s">
        <v>112</v>
      </c>
      <c r="E18741" t="s">
        <v>3325</v>
      </c>
      <c r="F18741" t="s">
        <v>29</v>
      </c>
      <c r="G18741" t="s">
        <v>30</v>
      </c>
      <c r="H18741" s="1">
        <v>44207</v>
      </c>
      <c r="I18741" s="1">
        <v>44392</v>
      </c>
      <c r="J18741" s="1">
        <v>44420</v>
      </c>
      <c r="K18741" t="s">
        <v>41</v>
      </c>
      <c r="L18741" s="1">
        <v>44451</v>
      </c>
      <c r="M18741">
        <v>822214</v>
      </c>
      <c r="N18741" t="s">
        <v>5775</v>
      </c>
      <c r="O18741" t="s">
        <v>47</v>
      </c>
      <c r="P18741" t="s">
        <v>43</v>
      </c>
      <c r="Q18741" t="s">
        <v>59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  <c r="Y18741" t="s">
        <v>44</v>
      </c>
    </row>
    <row r="18742" spans="1:25" x14ac:dyDescent="0.3">
      <c r="A18742">
        <v>816822</v>
      </c>
      <c r="B18742" t="s">
        <v>37</v>
      </c>
      <c r="C18742" t="s">
        <v>26</v>
      </c>
      <c r="D18742" t="s">
        <v>60</v>
      </c>
      <c r="E18742" t="s">
        <v>15132</v>
      </c>
      <c r="F18742" t="s">
        <v>29</v>
      </c>
      <c r="G18742" t="s">
        <v>30</v>
      </c>
      <c r="H18742" s="1">
        <v>44419</v>
      </c>
      <c r="I18742" s="1">
        <v>44332</v>
      </c>
      <c r="J18742" s="1">
        <v>44422</v>
      </c>
      <c r="K18742" t="s">
        <v>41</v>
      </c>
      <c r="L18742" s="1">
        <v>44453</v>
      </c>
      <c r="M18742">
        <v>1024594</v>
      </c>
      <c r="N18742" t="s">
        <v>5775</v>
      </c>
      <c r="O18742" t="s">
        <v>163</v>
      </c>
      <c r="P18742" t="s">
        <v>43</v>
      </c>
      <c r="Q18742" t="s">
        <v>59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  <c r="Y18742" t="s">
        <v>44</v>
      </c>
    </row>
    <row r="18743" spans="1:25" x14ac:dyDescent="0.3">
      <c r="A18743">
        <v>651737</v>
      </c>
      <c r="B18743" t="s">
        <v>156</v>
      </c>
      <c r="C18743" t="s">
        <v>26</v>
      </c>
      <c r="D18743" t="s">
        <v>60</v>
      </c>
      <c r="E18743" t="s">
        <v>15133</v>
      </c>
      <c r="F18743" t="s">
        <v>29</v>
      </c>
      <c r="G18743" t="s">
        <v>30</v>
      </c>
      <c r="H18743" s="1">
        <v>44207</v>
      </c>
      <c r="I18743" s="1">
        <v>44390</v>
      </c>
      <c r="J18743" s="1">
        <v>44390</v>
      </c>
      <c r="K18743" t="s">
        <v>41</v>
      </c>
      <c r="L18743" s="1">
        <v>44421</v>
      </c>
      <c r="M18743">
        <v>823828</v>
      </c>
      <c r="N18743" t="s">
        <v>5775</v>
      </c>
      <c r="O18743" t="s">
        <v>163</v>
      </c>
      <c r="P18743" t="s">
        <v>43</v>
      </c>
      <c r="Q18743" t="s">
        <v>59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  <c r="Y18743" t="s">
        <v>44</v>
      </c>
    </row>
    <row r="18744" spans="1:25" x14ac:dyDescent="0.3">
      <c r="A18744">
        <v>433469</v>
      </c>
      <c r="B18744" t="s">
        <v>37</v>
      </c>
      <c r="C18744" t="s">
        <v>26</v>
      </c>
      <c r="D18744" t="s">
        <v>60</v>
      </c>
      <c r="E18744" t="s">
        <v>15134</v>
      </c>
      <c r="F18744" t="s">
        <v>29</v>
      </c>
      <c r="G18744" t="s">
        <v>30</v>
      </c>
      <c r="H18744" s="1">
        <v>44417</v>
      </c>
      <c r="I18744" s="1">
        <v>44332</v>
      </c>
      <c r="J18744" s="1">
        <v>44420</v>
      </c>
      <c r="K18744" t="s">
        <v>41</v>
      </c>
      <c r="L18744" s="1">
        <v>44451</v>
      </c>
      <c r="M18744">
        <v>516370</v>
      </c>
      <c r="N18744" t="s">
        <v>5775</v>
      </c>
      <c r="O18744" t="s">
        <v>163</v>
      </c>
      <c r="P18744" t="s">
        <v>43</v>
      </c>
      <c r="Q18744" t="s">
        <v>59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  <c r="Y18744" t="s">
        <v>44</v>
      </c>
    </row>
    <row r="18745" spans="1:25" x14ac:dyDescent="0.3">
      <c r="A18745">
        <v>476558</v>
      </c>
      <c r="B18745" t="s">
        <v>37</v>
      </c>
      <c r="C18745" t="s">
        <v>26</v>
      </c>
      <c r="D18745" t="s">
        <v>60</v>
      </c>
      <c r="E18745" t="s">
        <v>4899</v>
      </c>
      <c r="F18745" t="s">
        <v>29</v>
      </c>
      <c r="G18745" t="s">
        <v>30</v>
      </c>
      <c r="H18745" s="1">
        <v>44206</v>
      </c>
      <c r="I18745" s="1">
        <v>44332</v>
      </c>
      <c r="J18745" s="1">
        <v>44328</v>
      </c>
      <c r="K18745" t="s">
        <v>41</v>
      </c>
      <c r="L18745" s="1">
        <v>44359</v>
      </c>
      <c r="M18745">
        <v>603732</v>
      </c>
      <c r="N18745" t="s">
        <v>5775</v>
      </c>
      <c r="O18745" t="s">
        <v>163</v>
      </c>
      <c r="P18745" t="s">
        <v>43</v>
      </c>
      <c r="Q18745" t="s">
        <v>59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  <c r="Y18745" t="s">
        <v>44</v>
      </c>
    </row>
    <row r="18746" spans="1:25" x14ac:dyDescent="0.3">
      <c r="A18746">
        <v>754280</v>
      </c>
      <c r="B18746" t="s">
        <v>37</v>
      </c>
      <c r="C18746" t="s">
        <v>26</v>
      </c>
      <c r="D18746" t="s">
        <v>60</v>
      </c>
      <c r="E18746" t="s">
        <v>15135</v>
      </c>
      <c r="F18746" t="s">
        <v>29</v>
      </c>
      <c r="G18746" t="s">
        <v>30</v>
      </c>
      <c r="H18746" s="1">
        <v>44327</v>
      </c>
      <c r="I18746" s="1">
        <v>44330</v>
      </c>
      <c r="J18746" s="1">
        <v>44361</v>
      </c>
      <c r="K18746" t="s">
        <v>41</v>
      </c>
      <c r="L18746" s="1">
        <v>44391</v>
      </c>
      <c r="M18746">
        <v>953991</v>
      </c>
      <c r="N18746" t="s">
        <v>5775</v>
      </c>
      <c r="O18746" t="s">
        <v>163</v>
      </c>
      <c r="P18746" t="s">
        <v>43</v>
      </c>
      <c r="Q18746" t="s">
        <v>59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  <c r="Y18746" t="s">
        <v>44</v>
      </c>
    </row>
    <row r="18747" spans="1:25" x14ac:dyDescent="0.3">
      <c r="A18747">
        <v>991006</v>
      </c>
      <c r="B18747" t="s">
        <v>122</v>
      </c>
      <c r="C18747" t="s">
        <v>26</v>
      </c>
      <c r="D18747" t="s">
        <v>60</v>
      </c>
      <c r="E18747" t="s">
        <v>1251</v>
      </c>
      <c r="F18747" t="s">
        <v>29</v>
      </c>
      <c r="G18747" t="s">
        <v>30</v>
      </c>
      <c r="H18747" s="1">
        <v>44480</v>
      </c>
      <c r="I18747" s="1">
        <v>44271</v>
      </c>
      <c r="J18747" s="1">
        <v>44514</v>
      </c>
      <c r="K18747" t="s">
        <v>41</v>
      </c>
      <c r="L18747" s="1">
        <v>44544</v>
      </c>
      <c r="M18747">
        <v>1215200</v>
      </c>
      <c r="N18747" t="s">
        <v>5775</v>
      </c>
      <c r="O18747" t="s">
        <v>163</v>
      </c>
      <c r="P18747" t="s">
        <v>43</v>
      </c>
      <c r="Q18747" t="s">
        <v>59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  <c r="Y18747" t="s">
        <v>44</v>
      </c>
    </row>
    <row r="18748" spans="1:25" x14ac:dyDescent="0.3">
      <c r="A18748">
        <v>438894</v>
      </c>
      <c r="B18748" t="s">
        <v>181</v>
      </c>
      <c r="C18748" t="s">
        <v>26</v>
      </c>
      <c r="D18748" t="s">
        <v>60</v>
      </c>
      <c r="E18748" t="s">
        <v>15136</v>
      </c>
      <c r="F18748" t="s">
        <v>29</v>
      </c>
      <c r="G18748" t="s">
        <v>30</v>
      </c>
      <c r="H18748" s="1">
        <v>44448</v>
      </c>
      <c r="I18748" s="1">
        <v>44332</v>
      </c>
      <c r="J18748" s="1">
        <v>44207</v>
      </c>
      <c r="K18748" t="s">
        <v>41</v>
      </c>
      <c r="L18748" s="1">
        <v>44238</v>
      </c>
      <c r="M18748">
        <v>529342</v>
      </c>
      <c r="N18748" t="s">
        <v>5775</v>
      </c>
      <c r="O18748" t="s">
        <v>163</v>
      </c>
      <c r="P18748" t="s">
        <v>43</v>
      </c>
      <c r="Q18748" t="s">
        <v>59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  <c r="Y18748" t="s">
        <v>44</v>
      </c>
    </row>
    <row r="18749" spans="1:25" x14ac:dyDescent="0.3">
      <c r="A18749">
        <v>779680</v>
      </c>
      <c r="B18749" t="s">
        <v>135</v>
      </c>
      <c r="C18749" t="s">
        <v>26</v>
      </c>
      <c r="D18749" t="s">
        <v>60</v>
      </c>
      <c r="E18749" t="s">
        <v>3772</v>
      </c>
      <c r="F18749" t="s">
        <v>29</v>
      </c>
      <c r="G18749" t="s">
        <v>30</v>
      </c>
      <c r="H18749" s="1">
        <v>44358</v>
      </c>
      <c r="I18749" s="1">
        <v>44332</v>
      </c>
      <c r="J18749" s="1">
        <v>44361</v>
      </c>
      <c r="K18749" t="s">
        <v>41</v>
      </c>
      <c r="L18749" s="1">
        <v>44391</v>
      </c>
      <c r="M18749">
        <v>982435</v>
      </c>
      <c r="N18749" t="s">
        <v>5775</v>
      </c>
      <c r="O18749" t="s">
        <v>163</v>
      </c>
      <c r="P18749" t="s">
        <v>43</v>
      </c>
      <c r="Q18749" t="s">
        <v>59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  <c r="Y18749" t="s">
        <v>44</v>
      </c>
    </row>
    <row r="18750" spans="1:25" x14ac:dyDescent="0.3">
      <c r="A18750">
        <v>668646</v>
      </c>
      <c r="B18750" t="s">
        <v>88</v>
      </c>
      <c r="C18750" t="s">
        <v>26</v>
      </c>
      <c r="D18750" t="s">
        <v>60</v>
      </c>
      <c r="E18750" t="s">
        <v>15137</v>
      </c>
      <c r="F18750" t="s">
        <v>29</v>
      </c>
      <c r="G18750" t="s">
        <v>30</v>
      </c>
      <c r="H18750" s="1">
        <v>44238</v>
      </c>
      <c r="I18750" s="1">
        <v>44332</v>
      </c>
      <c r="J18750" s="1">
        <v>44241</v>
      </c>
      <c r="K18750" t="s">
        <v>41</v>
      </c>
      <c r="L18750" s="1">
        <v>44269</v>
      </c>
      <c r="M18750">
        <v>854937</v>
      </c>
      <c r="N18750" t="s">
        <v>5775</v>
      </c>
      <c r="O18750" t="s">
        <v>64</v>
      </c>
      <c r="P18750" t="s">
        <v>43</v>
      </c>
      <c r="Q18750" t="s">
        <v>59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  <c r="Y18750" t="s">
        <v>44</v>
      </c>
    </row>
    <row r="18751" spans="1:25" x14ac:dyDescent="0.3">
      <c r="A18751">
        <v>606121</v>
      </c>
      <c r="B18751" t="s">
        <v>37</v>
      </c>
      <c r="C18751" t="s">
        <v>26</v>
      </c>
      <c r="D18751" t="s">
        <v>60</v>
      </c>
      <c r="E18751" t="s">
        <v>15138</v>
      </c>
      <c r="F18751" t="s">
        <v>29</v>
      </c>
      <c r="G18751" t="s">
        <v>30</v>
      </c>
      <c r="H18751" s="1">
        <v>44510</v>
      </c>
      <c r="I18751" s="1">
        <v>44302</v>
      </c>
      <c r="J18751" s="1">
        <v>44543</v>
      </c>
      <c r="K18751" t="s">
        <v>41</v>
      </c>
      <c r="L18751" s="1">
        <v>44574</v>
      </c>
      <c r="M18751">
        <v>777536</v>
      </c>
      <c r="N18751" t="s">
        <v>5775</v>
      </c>
      <c r="O18751" t="s">
        <v>64</v>
      </c>
      <c r="P18751" t="s">
        <v>43</v>
      </c>
      <c r="Q18751" t="s">
        <v>59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  <c r="Y18751" t="s">
        <v>44</v>
      </c>
    </row>
    <row r="18752" spans="1:25" x14ac:dyDescent="0.3">
      <c r="A18752">
        <v>822354</v>
      </c>
      <c r="B18752" t="s">
        <v>69</v>
      </c>
      <c r="C18752" t="s">
        <v>26</v>
      </c>
      <c r="D18752" t="s">
        <v>60</v>
      </c>
      <c r="E18752" t="s">
        <v>15139</v>
      </c>
      <c r="F18752" t="s">
        <v>29</v>
      </c>
      <c r="G18752" t="s">
        <v>30</v>
      </c>
      <c r="H18752" s="1">
        <v>44388</v>
      </c>
      <c r="I18752" s="1">
        <v>44332</v>
      </c>
      <c r="J18752" s="1">
        <v>44299</v>
      </c>
      <c r="K18752" t="s">
        <v>41</v>
      </c>
      <c r="L18752" s="1">
        <v>44329</v>
      </c>
      <c r="M18752">
        <v>1030785</v>
      </c>
      <c r="N18752" t="s">
        <v>5775</v>
      </c>
      <c r="O18752" t="s">
        <v>64</v>
      </c>
      <c r="P18752" t="s">
        <v>43</v>
      </c>
      <c r="Q18752" t="s">
        <v>59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  <c r="Y18752" t="s">
        <v>44</v>
      </c>
    </row>
    <row r="18753" spans="1:25" x14ac:dyDescent="0.3">
      <c r="A18753">
        <v>806856</v>
      </c>
      <c r="B18753" t="s">
        <v>91</v>
      </c>
      <c r="C18753" t="s">
        <v>26</v>
      </c>
      <c r="D18753" t="s">
        <v>60</v>
      </c>
      <c r="E18753" t="s">
        <v>894</v>
      </c>
      <c r="F18753" t="s">
        <v>29</v>
      </c>
      <c r="G18753" t="s">
        <v>30</v>
      </c>
      <c r="H18753" s="1">
        <v>44388</v>
      </c>
      <c r="I18753" s="1">
        <v>44332</v>
      </c>
      <c r="J18753" s="1">
        <v>44391</v>
      </c>
      <c r="K18753" t="s">
        <v>41</v>
      </c>
      <c r="L18753" s="1">
        <v>44422</v>
      </c>
      <c r="M18753">
        <v>1013250</v>
      </c>
      <c r="N18753" t="s">
        <v>5775</v>
      </c>
      <c r="O18753" t="s">
        <v>64</v>
      </c>
      <c r="P18753" t="s">
        <v>43</v>
      </c>
      <c r="Q18753" t="s">
        <v>59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  <c r="Y18753" t="s">
        <v>44</v>
      </c>
    </row>
    <row r="18754" spans="1:25" x14ac:dyDescent="0.3">
      <c r="A18754">
        <v>531604</v>
      </c>
      <c r="B18754" t="s">
        <v>37</v>
      </c>
      <c r="C18754" t="s">
        <v>26</v>
      </c>
      <c r="D18754" t="s">
        <v>60</v>
      </c>
      <c r="E18754" t="s">
        <v>205</v>
      </c>
      <c r="F18754" t="s">
        <v>29</v>
      </c>
      <c r="G18754" t="s">
        <v>30</v>
      </c>
      <c r="H18754" s="1">
        <v>44357</v>
      </c>
      <c r="I18754" s="1">
        <v>44360</v>
      </c>
      <c r="J18754" s="1">
        <v>44390</v>
      </c>
      <c r="K18754" t="s">
        <v>41</v>
      </c>
      <c r="L18754" s="1">
        <v>44421</v>
      </c>
      <c r="M18754">
        <v>687253</v>
      </c>
      <c r="N18754" t="s">
        <v>5775</v>
      </c>
      <c r="O18754" t="s">
        <v>62</v>
      </c>
      <c r="P18754" t="s">
        <v>43</v>
      </c>
      <c r="Q18754" t="s">
        <v>59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  <c r="Y18754" t="s">
        <v>44</v>
      </c>
    </row>
    <row r="18755" spans="1:25" x14ac:dyDescent="0.3">
      <c r="A18755">
        <v>380233</v>
      </c>
      <c r="B18755" t="s">
        <v>133</v>
      </c>
      <c r="C18755" t="s">
        <v>26</v>
      </c>
      <c r="D18755" t="s">
        <v>60</v>
      </c>
      <c r="E18755" t="s">
        <v>15140</v>
      </c>
      <c r="F18755" t="s">
        <v>29</v>
      </c>
      <c r="G18755" t="s">
        <v>30</v>
      </c>
      <c r="H18755" s="1">
        <v>44236</v>
      </c>
      <c r="I18755" s="1">
        <v>44266</v>
      </c>
      <c r="J18755" s="1">
        <v>44266</v>
      </c>
      <c r="K18755" t="s">
        <v>41</v>
      </c>
      <c r="L18755" s="1">
        <v>44297</v>
      </c>
      <c r="M18755">
        <v>407426</v>
      </c>
      <c r="N18755" t="s">
        <v>5775</v>
      </c>
      <c r="O18755" t="s">
        <v>62</v>
      </c>
      <c r="P18755" t="s">
        <v>43</v>
      </c>
      <c r="Q18755" t="s">
        <v>59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  <c r="Y18755" t="s">
        <v>44</v>
      </c>
    </row>
    <row r="18756" spans="1:25" x14ac:dyDescent="0.3">
      <c r="A18756">
        <v>576159</v>
      </c>
      <c r="B18756" t="s">
        <v>335</v>
      </c>
      <c r="C18756" t="s">
        <v>26</v>
      </c>
      <c r="D18756" t="s">
        <v>60</v>
      </c>
      <c r="E18756" t="s">
        <v>15141</v>
      </c>
      <c r="F18756" t="s">
        <v>29</v>
      </c>
      <c r="G18756" t="s">
        <v>30</v>
      </c>
      <c r="H18756" s="1">
        <v>44449</v>
      </c>
      <c r="I18756" s="1">
        <v>44268</v>
      </c>
      <c r="J18756" s="1">
        <v>44267</v>
      </c>
      <c r="K18756" t="s">
        <v>41</v>
      </c>
      <c r="L18756" s="1">
        <v>44298</v>
      </c>
      <c r="M18756">
        <v>740990</v>
      </c>
      <c r="N18756" t="s">
        <v>5775</v>
      </c>
      <c r="O18756" t="s">
        <v>62</v>
      </c>
      <c r="P18756" t="s">
        <v>43</v>
      </c>
      <c r="Q18756" t="s">
        <v>59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  <c r="Y18756" t="s">
        <v>44</v>
      </c>
    </row>
    <row r="18757" spans="1:25" x14ac:dyDescent="0.3">
      <c r="A18757">
        <v>504172</v>
      </c>
      <c r="B18757" t="s">
        <v>100</v>
      </c>
      <c r="C18757" t="s">
        <v>26</v>
      </c>
      <c r="D18757" t="s">
        <v>60</v>
      </c>
      <c r="E18757" t="s">
        <v>4764</v>
      </c>
      <c r="F18757" t="s">
        <v>29</v>
      </c>
      <c r="G18757" t="s">
        <v>30</v>
      </c>
      <c r="H18757" s="1">
        <v>44296</v>
      </c>
      <c r="I18757" s="1">
        <v>44451</v>
      </c>
      <c r="J18757" s="1">
        <v>44451</v>
      </c>
      <c r="K18757" t="s">
        <v>41</v>
      </c>
      <c r="L18757" s="1">
        <v>44481</v>
      </c>
      <c r="M18757">
        <v>649065</v>
      </c>
      <c r="N18757" t="s">
        <v>5775</v>
      </c>
      <c r="O18757" t="s">
        <v>33</v>
      </c>
      <c r="P18757" t="s">
        <v>43</v>
      </c>
      <c r="Q18757" t="s">
        <v>59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  <c r="Y18757" t="s">
        <v>44</v>
      </c>
    </row>
    <row r="18758" spans="1:25" x14ac:dyDescent="0.3">
      <c r="A18758">
        <v>496677</v>
      </c>
      <c r="B18758" t="s">
        <v>133</v>
      </c>
      <c r="C18758" t="s">
        <v>26</v>
      </c>
      <c r="D18758" t="s">
        <v>60</v>
      </c>
      <c r="E18758" t="s">
        <v>10020</v>
      </c>
      <c r="F18758" t="s">
        <v>29</v>
      </c>
      <c r="G18758" t="s">
        <v>30</v>
      </c>
      <c r="H18758" s="1">
        <v>44265</v>
      </c>
      <c r="I18758" s="1">
        <v>44328</v>
      </c>
      <c r="J18758" s="1">
        <v>44328</v>
      </c>
      <c r="K18758" t="s">
        <v>41</v>
      </c>
      <c r="L18758" s="1">
        <v>44359</v>
      </c>
      <c r="M18758">
        <v>636479</v>
      </c>
      <c r="N18758" t="s">
        <v>5775</v>
      </c>
      <c r="O18758" t="s">
        <v>33</v>
      </c>
      <c r="P18758" t="s">
        <v>43</v>
      </c>
      <c r="Q18758" t="s">
        <v>59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  <c r="Y18758" t="s">
        <v>44</v>
      </c>
    </row>
    <row r="18759" spans="1:25" x14ac:dyDescent="0.3">
      <c r="A18759">
        <v>556844</v>
      </c>
      <c r="B18759" t="s">
        <v>69</v>
      </c>
      <c r="C18759" t="s">
        <v>26</v>
      </c>
      <c r="D18759" t="s">
        <v>45</v>
      </c>
      <c r="E18759" t="s">
        <v>15142</v>
      </c>
      <c r="F18759" t="s">
        <v>29</v>
      </c>
      <c r="G18759" t="s">
        <v>30</v>
      </c>
      <c r="H18759" s="1">
        <v>44418</v>
      </c>
      <c r="I18759" s="1">
        <v>44301</v>
      </c>
      <c r="J18759" s="1">
        <v>44481</v>
      </c>
      <c r="K18759" t="s">
        <v>41</v>
      </c>
      <c r="L18759" s="1">
        <v>44512</v>
      </c>
      <c r="M18759">
        <v>716994</v>
      </c>
      <c r="N18759" t="s">
        <v>5775</v>
      </c>
      <c r="O18759" t="s">
        <v>163</v>
      </c>
      <c r="P18759" t="s">
        <v>43</v>
      </c>
      <c r="Q18759" t="s">
        <v>59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  <c r="Y18759" t="s">
        <v>44</v>
      </c>
    </row>
    <row r="18760" spans="1:25" x14ac:dyDescent="0.3">
      <c r="A18760">
        <v>432105</v>
      </c>
      <c r="B18760" t="s">
        <v>133</v>
      </c>
      <c r="C18760" t="s">
        <v>26</v>
      </c>
      <c r="D18760" t="s">
        <v>45</v>
      </c>
      <c r="E18760" t="s">
        <v>15143</v>
      </c>
      <c r="F18760" t="s">
        <v>29</v>
      </c>
      <c r="G18760" t="s">
        <v>30</v>
      </c>
      <c r="H18760" s="1">
        <v>44417</v>
      </c>
      <c r="I18760" s="1">
        <v>44243</v>
      </c>
      <c r="J18760" s="1">
        <v>44388</v>
      </c>
      <c r="K18760" t="s">
        <v>41</v>
      </c>
      <c r="L18760" s="1">
        <v>44419</v>
      </c>
      <c r="M18760">
        <v>513380</v>
      </c>
      <c r="N18760" t="s">
        <v>5775</v>
      </c>
      <c r="O18760" t="s">
        <v>163</v>
      </c>
      <c r="P18760" t="s">
        <v>43</v>
      </c>
      <c r="Q18760" t="s">
        <v>59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  <c r="Y18760" t="s">
        <v>44</v>
      </c>
    </row>
    <row r="18761" spans="1:25" x14ac:dyDescent="0.3">
      <c r="A18761">
        <v>379902</v>
      </c>
      <c r="B18761" t="s">
        <v>37</v>
      </c>
      <c r="C18761" t="s">
        <v>26</v>
      </c>
      <c r="D18761" t="s">
        <v>45</v>
      </c>
      <c r="E18761" t="s">
        <v>15144</v>
      </c>
      <c r="F18761" t="s">
        <v>29</v>
      </c>
      <c r="G18761" t="s">
        <v>30</v>
      </c>
      <c r="H18761" s="1">
        <v>44236</v>
      </c>
      <c r="I18761" s="1">
        <v>44332</v>
      </c>
      <c r="J18761" s="1">
        <v>44267</v>
      </c>
      <c r="K18761" t="s">
        <v>41</v>
      </c>
      <c r="L18761" s="1">
        <v>44298</v>
      </c>
      <c r="M18761">
        <v>406782</v>
      </c>
      <c r="N18761" t="s">
        <v>5775</v>
      </c>
      <c r="O18761" t="s">
        <v>163</v>
      </c>
      <c r="P18761" t="s">
        <v>43</v>
      </c>
      <c r="Q18761" t="s">
        <v>59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  <c r="Y18761" t="s">
        <v>44</v>
      </c>
    </row>
    <row r="18762" spans="1:25" x14ac:dyDescent="0.3">
      <c r="A18762">
        <v>784436</v>
      </c>
      <c r="B18762" t="s">
        <v>127</v>
      </c>
      <c r="C18762" t="s">
        <v>26</v>
      </c>
      <c r="D18762" t="s">
        <v>45</v>
      </c>
      <c r="E18762" t="s">
        <v>15145</v>
      </c>
      <c r="F18762" t="s">
        <v>29</v>
      </c>
      <c r="G18762" t="s">
        <v>30</v>
      </c>
      <c r="H18762" s="1">
        <v>44358</v>
      </c>
      <c r="I18762" s="1">
        <v>44545</v>
      </c>
      <c r="J18762" s="1">
        <v>44391</v>
      </c>
      <c r="K18762" t="s">
        <v>41</v>
      </c>
      <c r="L18762" s="1">
        <v>44422</v>
      </c>
      <c r="M18762">
        <v>987649</v>
      </c>
      <c r="N18762" t="s">
        <v>5775</v>
      </c>
      <c r="O18762" t="s">
        <v>163</v>
      </c>
      <c r="P18762" t="s">
        <v>43</v>
      </c>
      <c r="Q18762" t="s">
        <v>59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  <c r="Y18762" t="s">
        <v>44</v>
      </c>
    </row>
    <row r="18763" spans="1:25" x14ac:dyDescent="0.3">
      <c r="A18763">
        <v>664456</v>
      </c>
      <c r="B18763" t="s">
        <v>161</v>
      </c>
      <c r="C18763" t="s">
        <v>26</v>
      </c>
      <c r="D18763" t="s">
        <v>45</v>
      </c>
      <c r="E18763" t="s">
        <v>992</v>
      </c>
      <c r="F18763" t="s">
        <v>29</v>
      </c>
      <c r="G18763" t="s">
        <v>30</v>
      </c>
      <c r="H18763" s="1">
        <v>44238</v>
      </c>
      <c r="I18763" s="1">
        <v>44360</v>
      </c>
      <c r="J18763" s="1">
        <v>44241</v>
      </c>
      <c r="K18763" t="s">
        <v>41</v>
      </c>
      <c r="L18763" s="1">
        <v>44269</v>
      </c>
      <c r="M18763">
        <v>849605</v>
      </c>
      <c r="N18763" t="s">
        <v>5775</v>
      </c>
      <c r="O18763" t="s">
        <v>163</v>
      </c>
      <c r="P18763" t="s">
        <v>43</v>
      </c>
      <c r="Q18763" t="s">
        <v>59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  <c r="Y18763" t="s">
        <v>44</v>
      </c>
    </row>
    <row r="18764" spans="1:25" x14ac:dyDescent="0.3">
      <c r="A18764">
        <v>1000309</v>
      </c>
      <c r="B18764" t="s">
        <v>140</v>
      </c>
      <c r="C18764" t="s">
        <v>26</v>
      </c>
      <c r="D18764" t="s">
        <v>45</v>
      </c>
      <c r="E18764" t="s">
        <v>28705</v>
      </c>
      <c r="F18764" t="s">
        <v>29</v>
      </c>
      <c r="G18764" t="s">
        <v>30</v>
      </c>
      <c r="H18764" s="1">
        <v>44480</v>
      </c>
      <c r="I18764" s="1">
        <v>44332</v>
      </c>
      <c r="J18764" s="1">
        <v>44482</v>
      </c>
      <c r="K18764" t="s">
        <v>41</v>
      </c>
      <c r="L18764" s="1">
        <v>44513</v>
      </c>
      <c r="M18764">
        <v>1225746</v>
      </c>
      <c r="N18764" t="s">
        <v>5775</v>
      </c>
      <c r="O18764" t="s">
        <v>64</v>
      </c>
      <c r="P18764" t="s">
        <v>43</v>
      </c>
      <c r="Q18764" t="s">
        <v>59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  <c r="Y18764" t="s">
        <v>44</v>
      </c>
    </row>
    <row r="18765" spans="1:25" x14ac:dyDescent="0.3">
      <c r="A18765">
        <v>1040934</v>
      </c>
      <c r="B18765" t="s">
        <v>37</v>
      </c>
      <c r="C18765" t="s">
        <v>26</v>
      </c>
      <c r="D18765" t="s">
        <v>45</v>
      </c>
      <c r="E18765" t="s">
        <v>15146</v>
      </c>
      <c r="F18765" t="s">
        <v>29</v>
      </c>
      <c r="G18765" t="s">
        <v>30</v>
      </c>
      <c r="H18765" s="1">
        <v>44541</v>
      </c>
      <c r="I18765" s="1">
        <v>44212</v>
      </c>
      <c r="J18765" s="1">
        <v>44544</v>
      </c>
      <c r="K18765" t="s">
        <v>41</v>
      </c>
      <c r="L18765" s="1">
        <v>44575</v>
      </c>
      <c r="M18765">
        <v>1271144</v>
      </c>
      <c r="N18765" t="s">
        <v>5775</v>
      </c>
      <c r="O18765" t="s">
        <v>64</v>
      </c>
      <c r="P18765" t="s">
        <v>43</v>
      </c>
      <c r="Q18765" t="s">
        <v>59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  <c r="Y18765" t="s">
        <v>44</v>
      </c>
    </row>
    <row r="18766" spans="1:25" x14ac:dyDescent="0.3">
      <c r="A18766">
        <v>733384</v>
      </c>
      <c r="B18766" t="s">
        <v>147</v>
      </c>
      <c r="C18766" t="s">
        <v>26</v>
      </c>
      <c r="D18766" t="s">
        <v>45</v>
      </c>
      <c r="E18766" t="s">
        <v>28705</v>
      </c>
      <c r="F18766" t="s">
        <v>29</v>
      </c>
      <c r="G18766" t="s">
        <v>30</v>
      </c>
      <c r="H18766" s="1">
        <v>44297</v>
      </c>
      <c r="I18766" s="1">
        <v>44302</v>
      </c>
      <c r="J18766" s="1">
        <v>44330</v>
      </c>
      <c r="K18766" t="s">
        <v>41</v>
      </c>
      <c r="L18766" s="1">
        <v>44361</v>
      </c>
      <c r="M18766">
        <v>929745</v>
      </c>
      <c r="N18766" t="s">
        <v>5775</v>
      </c>
      <c r="O18766" t="s">
        <v>64</v>
      </c>
      <c r="P18766" t="s">
        <v>43</v>
      </c>
      <c r="Q18766" t="s">
        <v>59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  <c r="Y18766" t="s">
        <v>44</v>
      </c>
    </row>
    <row r="18767" spans="1:25" x14ac:dyDescent="0.3">
      <c r="A18767">
        <v>380363</v>
      </c>
      <c r="B18767" t="s">
        <v>127</v>
      </c>
      <c r="C18767" t="s">
        <v>26</v>
      </c>
      <c r="D18767" t="s">
        <v>45</v>
      </c>
      <c r="E18767" t="s">
        <v>15147</v>
      </c>
      <c r="F18767" t="s">
        <v>29</v>
      </c>
      <c r="G18767" t="s">
        <v>30</v>
      </c>
      <c r="H18767" s="1">
        <v>44236</v>
      </c>
      <c r="I18767" s="1">
        <v>44302</v>
      </c>
      <c r="J18767" s="1">
        <v>44267</v>
      </c>
      <c r="K18767" t="s">
        <v>41</v>
      </c>
      <c r="L18767" s="1">
        <v>44298</v>
      </c>
      <c r="M18767">
        <v>407713</v>
      </c>
      <c r="N18767" t="s">
        <v>5775</v>
      </c>
      <c r="O18767" t="s">
        <v>64</v>
      </c>
      <c r="P18767" t="s">
        <v>43</v>
      </c>
      <c r="Q18767" t="s">
        <v>59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  <c r="Y18767" t="s">
        <v>44</v>
      </c>
    </row>
    <row r="18768" spans="1:25" x14ac:dyDescent="0.3">
      <c r="A18768">
        <v>675918</v>
      </c>
      <c r="B18768" t="s">
        <v>37</v>
      </c>
      <c r="C18768" t="s">
        <v>26</v>
      </c>
      <c r="D18768" t="s">
        <v>45</v>
      </c>
      <c r="E18768" t="s">
        <v>12140</v>
      </c>
      <c r="F18768" t="s">
        <v>29</v>
      </c>
      <c r="G18768" t="s">
        <v>30</v>
      </c>
      <c r="H18768" s="1">
        <v>44238</v>
      </c>
      <c r="I18768" s="1">
        <v>44484</v>
      </c>
      <c r="J18768" s="1">
        <v>44481</v>
      </c>
      <c r="K18768" t="s">
        <v>41</v>
      </c>
      <c r="L18768" s="1">
        <v>44512</v>
      </c>
      <c r="M18768">
        <v>863778</v>
      </c>
      <c r="N18768" t="s">
        <v>5775</v>
      </c>
      <c r="O18768" t="s">
        <v>64</v>
      </c>
      <c r="P18768" t="s">
        <v>43</v>
      </c>
      <c r="Q18768" t="s">
        <v>59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  <c r="Y18768" t="s">
        <v>44</v>
      </c>
    </row>
    <row r="18769" spans="1:25" x14ac:dyDescent="0.3">
      <c r="A18769">
        <v>377021</v>
      </c>
      <c r="B18769" t="s">
        <v>161</v>
      </c>
      <c r="C18769" t="s">
        <v>26</v>
      </c>
      <c r="D18769" t="s">
        <v>45</v>
      </c>
      <c r="E18769" t="s">
        <v>15148</v>
      </c>
      <c r="F18769" t="s">
        <v>29</v>
      </c>
      <c r="G18769" t="s">
        <v>30</v>
      </c>
      <c r="H18769" s="1">
        <v>44236</v>
      </c>
      <c r="I18769" s="1">
        <v>44484</v>
      </c>
      <c r="J18769" s="1">
        <v>44478</v>
      </c>
      <c r="K18769" t="s">
        <v>41</v>
      </c>
      <c r="L18769" s="1">
        <v>44509</v>
      </c>
      <c r="M18769">
        <v>400813</v>
      </c>
      <c r="N18769" t="s">
        <v>5775</v>
      </c>
      <c r="O18769" t="s">
        <v>33</v>
      </c>
      <c r="P18769" t="s">
        <v>43</v>
      </c>
      <c r="Q18769" t="s">
        <v>59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  <c r="Y18769" t="s">
        <v>44</v>
      </c>
    </row>
    <row r="18770" spans="1:25" x14ac:dyDescent="0.3">
      <c r="A18770">
        <v>407571</v>
      </c>
      <c r="B18770" t="s">
        <v>133</v>
      </c>
      <c r="C18770" t="s">
        <v>26</v>
      </c>
      <c r="D18770" t="s">
        <v>45</v>
      </c>
      <c r="E18770" t="s">
        <v>15149</v>
      </c>
      <c r="F18770" t="s">
        <v>29</v>
      </c>
      <c r="G18770" t="s">
        <v>30</v>
      </c>
      <c r="H18770" s="1">
        <v>44356</v>
      </c>
      <c r="I18770" s="1">
        <v>44269</v>
      </c>
      <c r="J18770" s="1">
        <v>44359</v>
      </c>
      <c r="K18770" t="s">
        <v>41</v>
      </c>
      <c r="L18770" s="1">
        <v>44389</v>
      </c>
      <c r="M18770">
        <v>457001</v>
      </c>
      <c r="N18770" t="s">
        <v>5775</v>
      </c>
      <c r="O18770" t="s">
        <v>33</v>
      </c>
      <c r="P18770" t="s">
        <v>43</v>
      </c>
      <c r="Q18770" t="s">
        <v>59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  <c r="Y18770" t="s">
        <v>44</v>
      </c>
    </row>
    <row r="18771" spans="1:25" x14ac:dyDescent="0.3">
      <c r="A18771">
        <v>379840</v>
      </c>
      <c r="B18771" t="s">
        <v>65</v>
      </c>
      <c r="C18771" t="s">
        <v>26</v>
      </c>
      <c r="D18771" t="s">
        <v>45</v>
      </c>
      <c r="E18771" t="s">
        <v>15150</v>
      </c>
      <c r="F18771" t="s">
        <v>29</v>
      </c>
      <c r="G18771" t="s">
        <v>30</v>
      </c>
      <c r="H18771" s="1">
        <v>44236</v>
      </c>
      <c r="I18771" s="1">
        <v>44239</v>
      </c>
      <c r="J18771" s="1">
        <v>44267</v>
      </c>
      <c r="K18771" t="s">
        <v>41</v>
      </c>
      <c r="L18771" s="1">
        <v>44298</v>
      </c>
      <c r="M18771">
        <v>406660</v>
      </c>
      <c r="N18771" t="s">
        <v>5775</v>
      </c>
      <c r="O18771" t="s">
        <v>47</v>
      </c>
      <c r="P18771" t="s">
        <v>43</v>
      </c>
      <c r="Q18771" t="s">
        <v>59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  <c r="Y18771" t="s">
        <v>44</v>
      </c>
    </row>
    <row r="18772" spans="1:25" x14ac:dyDescent="0.3">
      <c r="A18772">
        <v>426215</v>
      </c>
      <c r="B18772" t="s">
        <v>37</v>
      </c>
      <c r="C18772" t="s">
        <v>26</v>
      </c>
      <c r="D18772" t="s">
        <v>45</v>
      </c>
      <c r="E18772" t="s">
        <v>15151</v>
      </c>
      <c r="F18772" t="s">
        <v>29</v>
      </c>
      <c r="G18772" t="s">
        <v>30</v>
      </c>
      <c r="H18772" s="1">
        <v>44386</v>
      </c>
      <c r="I18772" s="1">
        <v>44327</v>
      </c>
      <c r="J18772" s="1">
        <v>44297</v>
      </c>
      <c r="K18772" t="s">
        <v>41</v>
      </c>
      <c r="L18772" s="1">
        <v>44327</v>
      </c>
      <c r="M18772">
        <v>503013</v>
      </c>
      <c r="N18772" t="s">
        <v>5775</v>
      </c>
      <c r="O18772" t="s">
        <v>47</v>
      </c>
      <c r="P18772" t="s">
        <v>43</v>
      </c>
      <c r="Q18772" t="s">
        <v>59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  <c r="Y18772" t="s">
        <v>44</v>
      </c>
    </row>
    <row r="18773" spans="1:25" x14ac:dyDescent="0.3">
      <c r="A18773">
        <v>574886</v>
      </c>
      <c r="B18773" t="s">
        <v>69</v>
      </c>
      <c r="C18773" t="s">
        <v>26</v>
      </c>
      <c r="D18773" t="s">
        <v>45</v>
      </c>
      <c r="E18773" t="s">
        <v>15152</v>
      </c>
      <c r="F18773" t="s">
        <v>29</v>
      </c>
      <c r="G18773" t="s">
        <v>30</v>
      </c>
      <c r="H18773" s="1">
        <v>44449</v>
      </c>
      <c r="I18773" s="1">
        <v>44302</v>
      </c>
      <c r="J18773" s="1">
        <v>44452</v>
      </c>
      <c r="K18773" t="s">
        <v>41</v>
      </c>
      <c r="L18773" s="1">
        <v>44482</v>
      </c>
      <c r="M18773">
        <v>739529</v>
      </c>
      <c r="N18773" t="s">
        <v>5775</v>
      </c>
      <c r="O18773" t="s">
        <v>47</v>
      </c>
      <c r="P18773" t="s">
        <v>43</v>
      </c>
      <c r="Q18773" t="s">
        <v>59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  <c r="Y18773" t="s">
        <v>44</v>
      </c>
    </row>
    <row r="18774" spans="1:25" x14ac:dyDescent="0.3">
      <c r="A18774">
        <v>1033838</v>
      </c>
      <c r="B18774" t="s">
        <v>37</v>
      </c>
      <c r="C18774" t="s">
        <v>26</v>
      </c>
      <c r="D18774" t="s">
        <v>80</v>
      </c>
      <c r="E18774" t="s">
        <v>15153</v>
      </c>
      <c r="F18774" t="s">
        <v>29</v>
      </c>
      <c r="G18774" t="s">
        <v>30</v>
      </c>
      <c r="H18774" s="1">
        <v>44511</v>
      </c>
      <c r="I18774" s="1">
        <v>44544</v>
      </c>
      <c r="J18774" s="1">
        <v>44544</v>
      </c>
      <c r="K18774" t="s">
        <v>41</v>
      </c>
      <c r="L18774" s="1">
        <v>44575</v>
      </c>
      <c r="M18774">
        <v>1263421</v>
      </c>
      <c r="N18774" t="s">
        <v>5775</v>
      </c>
      <c r="O18774" t="s">
        <v>163</v>
      </c>
      <c r="P18774" t="s">
        <v>43</v>
      </c>
      <c r="Q18774" t="s">
        <v>59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  <c r="Y18774" t="s">
        <v>44</v>
      </c>
    </row>
    <row r="18775" spans="1:25" x14ac:dyDescent="0.3">
      <c r="A18775">
        <v>569678</v>
      </c>
      <c r="B18775" t="s">
        <v>133</v>
      </c>
      <c r="C18775" t="s">
        <v>26</v>
      </c>
      <c r="D18775" t="s">
        <v>80</v>
      </c>
      <c r="E18775" t="s">
        <v>15154</v>
      </c>
      <c r="F18775" t="s">
        <v>29</v>
      </c>
      <c r="G18775" t="s">
        <v>30</v>
      </c>
      <c r="H18775" s="1">
        <v>44449</v>
      </c>
      <c r="I18775" s="1">
        <v>44359</v>
      </c>
      <c r="J18775" s="1">
        <v>44359</v>
      </c>
      <c r="K18775" t="s">
        <v>41</v>
      </c>
      <c r="L18775" s="1">
        <v>44389</v>
      </c>
      <c r="M18775">
        <v>732802</v>
      </c>
      <c r="N18775" t="s">
        <v>5775</v>
      </c>
      <c r="O18775" t="s">
        <v>64</v>
      </c>
      <c r="P18775" t="s">
        <v>43</v>
      </c>
      <c r="Q18775" t="s">
        <v>59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  <c r="Y18775" t="s">
        <v>44</v>
      </c>
    </row>
    <row r="18776" spans="1:25" x14ac:dyDescent="0.3">
      <c r="A18776">
        <v>654571</v>
      </c>
      <c r="B18776" t="s">
        <v>88</v>
      </c>
      <c r="C18776" t="s">
        <v>26</v>
      </c>
      <c r="D18776" t="s">
        <v>80</v>
      </c>
      <c r="E18776" t="s">
        <v>15155</v>
      </c>
      <c r="F18776" t="s">
        <v>29</v>
      </c>
      <c r="G18776" t="s">
        <v>30</v>
      </c>
      <c r="H18776" s="1">
        <v>44207</v>
      </c>
      <c r="I18776" s="1">
        <v>44332</v>
      </c>
      <c r="J18776" s="1">
        <v>44328</v>
      </c>
      <c r="K18776" t="s">
        <v>41</v>
      </c>
      <c r="L18776" s="1">
        <v>44359</v>
      </c>
      <c r="M18776">
        <v>837107</v>
      </c>
      <c r="N18776" t="s">
        <v>5775</v>
      </c>
      <c r="O18776" t="s">
        <v>64</v>
      </c>
      <c r="P18776" t="s">
        <v>43</v>
      </c>
      <c r="Q18776" t="s">
        <v>59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  <c r="Y18776" t="s">
        <v>44</v>
      </c>
    </row>
    <row r="18777" spans="1:25" x14ac:dyDescent="0.3">
      <c r="A18777">
        <v>565226</v>
      </c>
      <c r="B18777" t="s">
        <v>88</v>
      </c>
      <c r="C18777" t="s">
        <v>26</v>
      </c>
      <c r="D18777" t="s">
        <v>80</v>
      </c>
      <c r="E18777" t="s">
        <v>15156</v>
      </c>
      <c r="F18777" t="s">
        <v>29</v>
      </c>
      <c r="G18777" t="s">
        <v>30</v>
      </c>
      <c r="H18777" s="1">
        <v>44418</v>
      </c>
      <c r="I18777" s="1">
        <v>44299</v>
      </c>
      <c r="J18777" s="1">
        <v>44329</v>
      </c>
      <c r="K18777" t="s">
        <v>41</v>
      </c>
      <c r="L18777" s="1">
        <v>44360</v>
      </c>
      <c r="M18777">
        <v>727232</v>
      </c>
      <c r="N18777" t="s">
        <v>5775</v>
      </c>
      <c r="O18777" t="s">
        <v>64</v>
      </c>
      <c r="P18777" t="s">
        <v>43</v>
      </c>
      <c r="Q18777" t="s">
        <v>59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  <c r="Y18777" t="s">
        <v>44</v>
      </c>
    </row>
    <row r="18778" spans="1:25" x14ac:dyDescent="0.3">
      <c r="A18778">
        <v>546515</v>
      </c>
      <c r="B18778" t="s">
        <v>188</v>
      </c>
      <c r="C18778" t="s">
        <v>26</v>
      </c>
      <c r="D18778" t="s">
        <v>80</v>
      </c>
      <c r="E18778" t="s">
        <v>597</v>
      </c>
      <c r="F18778" t="s">
        <v>29</v>
      </c>
      <c r="G18778" t="s">
        <v>30</v>
      </c>
      <c r="H18778" s="1">
        <v>44387</v>
      </c>
      <c r="I18778" s="1">
        <v>44302</v>
      </c>
      <c r="J18778" s="1">
        <v>44329</v>
      </c>
      <c r="K18778" t="s">
        <v>41</v>
      </c>
      <c r="L18778" s="1">
        <v>44360</v>
      </c>
      <c r="M18778">
        <v>704734</v>
      </c>
      <c r="N18778" t="s">
        <v>5775</v>
      </c>
      <c r="O18778" t="s">
        <v>62</v>
      </c>
      <c r="P18778" t="s">
        <v>43</v>
      </c>
      <c r="Q18778" t="s">
        <v>59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  <c r="Y18778" t="s">
        <v>44</v>
      </c>
    </row>
    <row r="18779" spans="1:25" x14ac:dyDescent="0.3">
      <c r="A18779">
        <v>465293</v>
      </c>
      <c r="B18779" t="s">
        <v>133</v>
      </c>
      <c r="C18779" t="s">
        <v>26</v>
      </c>
      <c r="D18779" t="s">
        <v>80</v>
      </c>
      <c r="E18779" t="s">
        <v>15157</v>
      </c>
      <c r="F18779" t="s">
        <v>29</v>
      </c>
      <c r="G18779" t="s">
        <v>30</v>
      </c>
      <c r="H18779" s="1">
        <v>44539</v>
      </c>
      <c r="I18779" s="1">
        <v>44451</v>
      </c>
      <c r="J18779" s="1">
        <v>44420</v>
      </c>
      <c r="K18779" t="s">
        <v>41</v>
      </c>
      <c r="L18779" s="1">
        <v>44451</v>
      </c>
      <c r="M18779">
        <v>583722</v>
      </c>
      <c r="N18779" t="s">
        <v>5775</v>
      </c>
      <c r="O18779" t="s">
        <v>47</v>
      </c>
      <c r="P18779" t="s">
        <v>43</v>
      </c>
      <c r="Q18779" t="s">
        <v>59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  <c r="Y18779" t="s">
        <v>44</v>
      </c>
    </row>
    <row r="18780" spans="1:25" x14ac:dyDescent="0.3">
      <c r="A18780">
        <v>460372</v>
      </c>
      <c r="B18780" t="s">
        <v>37</v>
      </c>
      <c r="C18780" t="s">
        <v>26</v>
      </c>
      <c r="D18780" t="s">
        <v>95</v>
      </c>
      <c r="E18780" t="s">
        <v>5253</v>
      </c>
      <c r="F18780" t="s">
        <v>29</v>
      </c>
      <c r="G18780" t="s">
        <v>30</v>
      </c>
      <c r="H18780" s="1">
        <v>44509</v>
      </c>
      <c r="I18780" s="1">
        <v>44332</v>
      </c>
      <c r="J18780" s="1">
        <v>44512</v>
      </c>
      <c r="K18780" t="s">
        <v>41</v>
      </c>
      <c r="L18780" s="1">
        <v>44542</v>
      </c>
      <c r="M18780">
        <v>574547</v>
      </c>
      <c r="N18780" t="s">
        <v>5775</v>
      </c>
      <c r="O18780" t="s">
        <v>163</v>
      </c>
      <c r="P18780" t="s">
        <v>43</v>
      </c>
      <c r="Q18780" t="s">
        <v>59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  <c r="Y18780" t="s">
        <v>44</v>
      </c>
    </row>
    <row r="18781" spans="1:25" x14ac:dyDescent="0.3">
      <c r="A18781">
        <v>730186</v>
      </c>
      <c r="B18781" t="s">
        <v>100</v>
      </c>
      <c r="C18781" t="s">
        <v>26</v>
      </c>
      <c r="D18781" t="s">
        <v>95</v>
      </c>
      <c r="E18781" t="s">
        <v>15158</v>
      </c>
      <c r="F18781" t="s">
        <v>29</v>
      </c>
      <c r="G18781" t="s">
        <v>30</v>
      </c>
      <c r="H18781" s="1">
        <v>44297</v>
      </c>
      <c r="I18781" s="1">
        <v>44330</v>
      </c>
      <c r="J18781" s="1">
        <v>44330</v>
      </c>
      <c r="K18781" t="s">
        <v>41</v>
      </c>
      <c r="L18781" s="1">
        <v>44361</v>
      </c>
      <c r="M18781">
        <v>926094</v>
      </c>
      <c r="N18781" t="s">
        <v>5775</v>
      </c>
      <c r="O18781" t="s">
        <v>163</v>
      </c>
      <c r="P18781" t="s">
        <v>43</v>
      </c>
      <c r="Q18781" t="s">
        <v>59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  <c r="Y18781" t="s">
        <v>44</v>
      </c>
    </row>
    <row r="18782" spans="1:25" x14ac:dyDescent="0.3">
      <c r="A18782">
        <v>1043241</v>
      </c>
      <c r="B18782" t="s">
        <v>156</v>
      </c>
      <c r="C18782" t="s">
        <v>26</v>
      </c>
      <c r="D18782" t="s">
        <v>95</v>
      </c>
      <c r="E18782" t="s">
        <v>15159</v>
      </c>
      <c r="F18782" t="s">
        <v>29</v>
      </c>
      <c r="G18782" t="s">
        <v>30</v>
      </c>
      <c r="H18782" s="1">
        <v>44511</v>
      </c>
      <c r="I18782" s="1">
        <v>44269</v>
      </c>
      <c r="J18782" s="1">
        <v>44452</v>
      </c>
      <c r="K18782" t="s">
        <v>41</v>
      </c>
      <c r="L18782" s="1">
        <v>44482</v>
      </c>
      <c r="M18782">
        <v>1273350</v>
      </c>
      <c r="N18782" t="s">
        <v>5775</v>
      </c>
      <c r="O18782" t="s">
        <v>64</v>
      </c>
      <c r="P18782" t="s">
        <v>43</v>
      </c>
      <c r="Q18782" t="s">
        <v>59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  <c r="Y18782" t="s">
        <v>44</v>
      </c>
    </row>
    <row r="18783" spans="1:25" x14ac:dyDescent="0.3">
      <c r="A18783">
        <v>512756</v>
      </c>
      <c r="B18783" t="s">
        <v>37</v>
      </c>
      <c r="C18783" t="s">
        <v>26</v>
      </c>
      <c r="D18783" t="s">
        <v>95</v>
      </c>
      <c r="E18783" t="s">
        <v>15160</v>
      </c>
      <c r="F18783" t="s">
        <v>29</v>
      </c>
      <c r="G18783" t="s">
        <v>30</v>
      </c>
      <c r="H18783" s="1">
        <v>44326</v>
      </c>
      <c r="I18783" s="1">
        <v>44392</v>
      </c>
      <c r="J18783" s="1">
        <v>44512</v>
      </c>
      <c r="K18783" t="s">
        <v>41</v>
      </c>
      <c r="L18783" s="1">
        <v>44542</v>
      </c>
      <c r="M18783">
        <v>662532</v>
      </c>
      <c r="N18783" t="s">
        <v>5775</v>
      </c>
      <c r="O18783" t="s">
        <v>64</v>
      </c>
      <c r="P18783" t="s">
        <v>43</v>
      </c>
      <c r="Q18783" t="s">
        <v>59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  <c r="Y18783" t="s">
        <v>44</v>
      </c>
    </row>
    <row r="18784" spans="1:25" x14ac:dyDescent="0.3">
      <c r="A18784">
        <v>547541</v>
      </c>
      <c r="B18784" t="s">
        <v>37</v>
      </c>
      <c r="C18784" t="s">
        <v>26</v>
      </c>
      <c r="D18784" t="s">
        <v>95</v>
      </c>
      <c r="E18784" t="s">
        <v>15161</v>
      </c>
      <c r="F18784" t="s">
        <v>29</v>
      </c>
      <c r="G18784" t="s">
        <v>30</v>
      </c>
      <c r="H18784" s="1">
        <v>44387</v>
      </c>
      <c r="I18784" s="1">
        <v>44270</v>
      </c>
      <c r="J18784" s="1">
        <v>44266</v>
      </c>
      <c r="K18784" t="s">
        <v>41</v>
      </c>
      <c r="L18784" s="1">
        <v>44297</v>
      </c>
      <c r="M18784">
        <v>705983</v>
      </c>
      <c r="N18784" t="s">
        <v>5775</v>
      </c>
      <c r="O18784" t="s">
        <v>62</v>
      </c>
      <c r="P18784" t="s">
        <v>43</v>
      </c>
      <c r="Q18784" t="s">
        <v>59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  <c r="Y18784" t="s">
        <v>44</v>
      </c>
    </row>
    <row r="18785" spans="1:25" x14ac:dyDescent="0.3">
      <c r="A18785">
        <v>381306</v>
      </c>
      <c r="B18785" t="s">
        <v>181</v>
      </c>
      <c r="C18785" t="s">
        <v>26</v>
      </c>
      <c r="D18785" t="s">
        <v>123</v>
      </c>
      <c r="E18785" t="s">
        <v>15162</v>
      </c>
      <c r="F18785" t="s">
        <v>29</v>
      </c>
      <c r="G18785" t="s">
        <v>30</v>
      </c>
      <c r="H18785" s="1">
        <v>44236</v>
      </c>
      <c r="I18785" s="1">
        <v>44240</v>
      </c>
      <c r="J18785" s="1">
        <v>44297</v>
      </c>
      <c r="K18785" t="s">
        <v>41</v>
      </c>
      <c r="L18785" s="1">
        <v>44327</v>
      </c>
      <c r="M18785">
        <v>409569</v>
      </c>
      <c r="N18785" t="s">
        <v>5775</v>
      </c>
      <c r="O18785" t="s">
        <v>163</v>
      </c>
      <c r="P18785" t="s">
        <v>43</v>
      </c>
      <c r="Q18785" t="s">
        <v>59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  <c r="Y18785" t="s">
        <v>44</v>
      </c>
    </row>
    <row r="18786" spans="1:25" x14ac:dyDescent="0.3">
      <c r="A18786">
        <v>630804</v>
      </c>
      <c r="B18786" t="s">
        <v>37</v>
      </c>
      <c r="C18786" t="s">
        <v>26</v>
      </c>
      <c r="D18786" t="s">
        <v>123</v>
      </c>
      <c r="E18786" t="s">
        <v>15163</v>
      </c>
      <c r="F18786" t="s">
        <v>29</v>
      </c>
      <c r="G18786" t="s">
        <v>30</v>
      </c>
      <c r="H18786" s="1">
        <v>44540</v>
      </c>
      <c r="I18786" s="1">
        <v>44543</v>
      </c>
      <c r="J18786" s="1">
        <v>44543</v>
      </c>
      <c r="K18786" t="s">
        <v>41</v>
      </c>
      <c r="L18786" s="1">
        <v>44574</v>
      </c>
      <c r="M18786">
        <v>808136</v>
      </c>
      <c r="N18786" t="s">
        <v>5775</v>
      </c>
      <c r="O18786" t="s">
        <v>163</v>
      </c>
      <c r="P18786" t="s">
        <v>43</v>
      </c>
      <c r="Q18786" t="s">
        <v>59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  <c r="Y18786" t="s">
        <v>44</v>
      </c>
    </row>
    <row r="18787" spans="1:25" x14ac:dyDescent="0.3">
      <c r="A18787">
        <v>494298</v>
      </c>
      <c r="B18787" t="s">
        <v>37</v>
      </c>
      <c r="C18787" t="s">
        <v>26</v>
      </c>
      <c r="D18787" t="s">
        <v>123</v>
      </c>
      <c r="E18787" t="s">
        <v>15164</v>
      </c>
      <c r="F18787" t="s">
        <v>29</v>
      </c>
      <c r="G18787" t="s">
        <v>30</v>
      </c>
      <c r="H18787" s="1">
        <v>44326</v>
      </c>
      <c r="I18787" s="1">
        <v>44332</v>
      </c>
      <c r="J18787" s="1">
        <v>44329</v>
      </c>
      <c r="K18787" t="s">
        <v>41</v>
      </c>
      <c r="L18787" s="1">
        <v>44360</v>
      </c>
      <c r="M18787">
        <v>632762</v>
      </c>
      <c r="N18787" t="s">
        <v>5775</v>
      </c>
      <c r="O18787" t="s">
        <v>163</v>
      </c>
      <c r="P18787" t="s">
        <v>43</v>
      </c>
      <c r="Q18787" t="s">
        <v>59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  <c r="Y18787" t="s">
        <v>44</v>
      </c>
    </row>
    <row r="18788" spans="1:25" x14ac:dyDescent="0.3">
      <c r="A18788">
        <v>654686</v>
      </c>
      <c r="B18788" t="s">
        <v>122</v>
      </c>
      <c r="C18788" t="s">
        <v>26</v>
      </c>
      <c r="D18788" t="s">
        <v>123</v>
      </c>
      <c r="E18788" t="s">
        <v>7503</v>
      </c>
      <c r="F18788" t="s">
        <v>29</v>
      </c>
      <c r="G18788" t="s">
        <v>30</v>
      </c>
      <c r="H18788" s="1">
        <v>44207</v>
      </c>
      <c r="I18788" s="1">
        <v>44362</v>
      </c>
      <c r="J18788" s="1">
        <v>44390</v>
      </c>
      <c r="K18788" t="s">
        <v>41</v>
      </c>
      <c r="L18788" s="1">
        <v>44421</v>
      </c>
      <c r="M18788">
        <v>837242</v>
      </c>
      <c r="N18788" t="s">
        <v>5775</v>
      </c>
      <c r="O18788" t="s">
        <v>163</v>
      </c>
      <c r="P18788" t="s">
        <v>43</v>
      </c>
      <c r="Q18788" t="s">
        <v>59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  <c r="Y18788" t="s">
        <v>44</v>
      </c>
    </row>
    <row r="18789" spans="1:25" x14ac:dyDescent="0.3">
      <c r="A18789">
        <v>686923</v>
      </c>
      <c r="B18789" t="s">
        <v>88</v>
      </c>
      <c r="C18789" t="s">
        <v>26</v>
      </c>
      <c r="D18789" t="s">
        <v>123</v>
      </c>
      <c r="E18789" t="s">
        <v>4402</v>
      </c>
      <c r="F18789" t="s">
        <v>29</v>
      </c>
      <c r="G18789" t="s">
        <v>30</v>
      </c>
      <c r="H18789" s="1">
        <v>44266</v>
      </c>
      <c r="I18789" s="1">
        <v>44454</v>
      </c>
      <c r="J18789" s="1">
        <v>44481</v>
      </c>
      <c r="K18789" t="s">
        <v>41</v>
      </c>
      <c r="L18789" s="1">
        <v>44512</v>
      </c>
      <c r="M18789">
        <v>876820</v>
      </c>
      <c r="N18789" t="s">
        <v>5775</v>
      </c>
      <c r="O18789" t="s">
        <v>163</v>
      </c>
      <c r="P18789" t="s">
        <v>43</v>
      </c>
      <c r="Q18789" t="s">
        <v>59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  <c r="Y18789" t="s">
        <v>44</v>
      </c>
    </row>
    <row r="18790" spans="1:25" x14ac:dyDescent="0.3">
      <c r="A18790">
        <v>590933</v>
      </c>
      <c r="B18790" t="s">
        <v>37</v>
      </c>
      <c r="C18790" t="s">
        <v>26</v>
      </c>
      <c r="D18790" t="s">
        <v>123</v>
      </c>
      <c r="E18790" t="s">
        <v>5106</v>
      </c>
      <c r="F18790" t="s">
        <v>29</v>
      </c>
      <c r="G18790" t="s">
        <v>30</v>
      </c>
      <c r="H18790" s="1">
        <v>44479</v>
      </c>
      <c r="I18790" s="1">
        <v>44332</v>
      </c>
      <c r="J18790" s="1">
        <v>44451</v>
      </c>
      <c r="K18790" t="s">
        <v>41</v>
      </c>
      <c r="L18790" s="1">
        <v>44481</v>
      </c>
      <c r="M18790">
        <v>759008</v>
      </c>
      <c r="N18790" t="s">
        <v>5775</v>
      </c>
      <c r="O18790" t="s">
        <v>62</v>
      </c>
      <c r="P18790" t="s">
        <v>43</v>
      </c>
      <c r="Q18790" t="s">
        <v>59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  <c r="Y18790" t="s">
        <v>44</v>
      </c>
    </row>
    <row r="18791" spans="1:25" x14ac:dyDescent="0.3">
      <c r="A18791">
        <v>454764</v>
      </c>
      <c r="B18791" t="s">
        <v>88</v>
      </c>
      <c r="C18791" t="s">
        <v>26</v>
      </c>
      <c r="D18791" t="s">
        <v>123</v>
      </c>
      <c r="E18791" t="s">
        <v>15165</v>
      </c>
      <c r="F18791" t="s">
        <v>29</v>
      </c>
      <c r="G18791" t="s">
        <v>30</v>
      </c>
      <c r="H18791" s="1">
        <v>44509</v>
      </c>
      <c r="I18791" s="1">
        <v>44271</v>
      </c>
      <c r="J18791" s="1">
        <v>44420</v>
      </c>
      <c r="K18791" t="s">
        <v>41</v>
      </c>
      <c r="L18791" s="1">
        <v>44451</v>
      </c>
      <c r="M18791">
        <v>563467</v>
      </c>
      <c r="N18791" t="s">
        <v>5775</v>
      </c>
      <c r="O18791" t="s">
        <v>62</v>
      </c>
      <c r="P18791" t="s">
        <v>43</v>
      </c>
      <c r="Q18791" t="s">
        <v>59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  <c r="Y18791" t="s">
        <v>44</v>
      </c>
    </row>
    <row r="18792" spans="1:25" x14ac:dyDescent="0.3">
      <c r="A18792">
        <v>462279</v>
      </c>
      <c r="B18792" t="s">
        <v>110</v>
      </c>
      <c r="C18792" t="s">
        <v>26</v>
      </c>
      <c r="D18792" t="s">
        <v>123</v>
      </c>
      <c r="E18792" t="s">
        <v>15166</v>
      </c>
      <c r="F18792" t="s">
        <v>29</v>
      </c>
      <c r="G18792" t="s">
        <v>30</v>
      </c>
      <c r="H18792" s="1">
        <v>44237</v>
      </c>
      <c r="I18792" s="1">
        <v>44541</v>
      </c>
      <c r="J18792" s="1">
        <v>44541</v>
      </c>
      <c r="K18792" t="s">
        <v>41</v>
      </c>
      <c r="L18792" s="1">
        <v>44572</v>
      </c>
      <c r="M18792">
        <v>578198</v>
      </c>
      <c r="N18792" t="s">
        <v>5775</v>
      </c>
      <c r="O18792" t="s">
        <v>33</v>
      </c>
      <c r="P18792" t="s">
        <v>43</v>
      </c>
      <c r="Q18792" t="s">
        <v>59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  <c r="Y18792" t="s">
        <v>44</v>
      </c>
    </row>
    <row r="18793" spans="1:25" x14ac:dyDescent="0.3">
      <c r="A18793">
        <v>641071</v>
      </c>
      <c r="B18793" t="s">
        <v>37</v>
      </c>
      <c r="C18793" t="s">
        <v>26</v>
      </c>
      <c r="D18793" t="s">
        <v>123</v>
      </c>
      <c r="E18793" t="s">
        <v>11370</v>
      </c>
      <c r="F18793" t="s">
        <v>29</v>
      </c>
      <c r="G18793" t="s">
        <v>30</v>
      </c>
      <c r="H18793" s="1">
        <v>44207</v>
      </c>
      <c r="I18793" s="1">
        <v>44240</v>
      </c>
      <c r="J18793" s="1">
        <v>44209</v>
      </c>
      <c r="K18793" t="s">
        <v>41</v>
      </c>
      <c r="L18793" s="1">
        <v>44240</v>
      </c>
      <c r="M18793">
        <v>820631</v>
      </c>
      <c r="N18793" t="s">
        <v>5775</v>
      </c>
      <c r="O18793" t="s">
        <v>33</v>
      </c>
      <c r="P18793" t="s">
        <v>43</v>
      </c>
      <c r="Q18793" t="s">
        <v>59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  <c r="Y18793" t="s">
        <v>44</v>
      </c>
    </row>
    <row r="18794" spans="1:25" x14ac:dyDescent="0.3">
      <c r="A18794">
        <v>521123</v>
      </c>
      <c r="B18794" t="s">
        <v>88</v>
      </c>
      <c r="C18794" t="s">
        <v>26</v>
      </c>
      <c r="D18794" t="s">
        <v>123</v>
      </c>
      <c r="E18794" t="s">
        <v>15167</v>
      </c>
      <c r="F18794" t="s">
        <v>29</v>
      </c>
      <c r="G18794" t="s">
        <v>30</v>
      </c>
      <c r="H18794" s="1">
        <v>44326</v>
      </c>
      <c r="I18794" s="1">
        <v>44332</v>
      </c>
      <c r="J18794" s="1">
        <v>44541</v>
      </c>
      <c r="K18794" t="s">
        <v>41</v>
      </c>
      <c r="L18794" s="1">
        <v>44572</v>
      </c>
      <c r="M18794">
        <v>673831</v>
      </c>
      <c r="N18794" t="s">
        <v>5775</v>
      </c>
      <c r="O18794" t="s">
        <v>33</v>
      </c>
      <c r="P18794" t="s">
        <v>43</v>
      </c>
      <c r="Q18794" t="s">
        <v>59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  <c r="Y18794" t="s">
        <v>44</v>
      </c>
    </row>
    <row r="18795" spans="1:25" x14ac:dyDescent="0.3">
      <c r="A18795">
        <v>474345</v>
      </c>
      <c r="B18795" t="s">
        <v>127</v>
      </c>
      <c r="C18795" t="s">
        <v>26</v>
      </c>
      <c r="D18795" t="s">
        <v>123</v>
      </c>
      <c r="E18795" t="s">
        <v>15168</v>
      </c>
      <c r="F18795" t="s">
        <v>29</v>
      </c>
      <c r="G18795" t="s">
        <v>30</v>
      </c>
      <c r="H18795" s="1">
        <v>44206</v>
      </c>
      <c r="I18795" s="1">
        <v>44454</v>
      </c>
      <c r="J18795" s="1">
        <v>44238</v>
      </c>
      <c r="K18795" t="s">
        <v>41</v>
      </c>
      <c r="L18795" s="1">
        <v>44266</v>
      </c>
      <c r="M18795">
        <v>599985</v>
      </c>
      <c r="N18795" t="s">
        <v>5775</v>
      </c>
      <c r="O18795" t="s">
        <v>47</v>
      </c>
      <c r="P18795" t="s">
        <v>43</v>
      </c>
      <c r="Q18795" t="s">
        <v>59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  <c r="Y18795" t="s">
        <v>44</v>
      </c>
    </row>
    <row r="18796" spans="1:25" x14ac:dyDescent="0.3">
      <c r="A18796">
        <v>560840</v>
      </c>
      <c r="B18796" t="s">
        <v>262</v>
      </c>
      <c r="C18796" t="s">
        <v>26</v>
      </c>
      <c r="D18796" t="s">
        <v>123</v>
      </c>
      <c r="E18796" t="s">
        <v>126</v>
      </c>
      <c r="F18796" t="s">
        <v>29</v>
      </c>
      <c r="G18796" t="s">
        <v>30</v>
      </c>
      <c r="H18796" s="1">
        <v>44449</v>
      </c>
      <c r="I18796" s="1">
        <v>44452</v>
      </c>
      <c r="J18796" s="1">
        <v>44421</v>
      </c>
      <c r="K18796" t="s">
        <v>41</v>
      </c>
      <c r="L18796" s="1">
        <v>44452</v>
      </c>
      <c r="M18796">
        <v>721809</v>
      </c>
      <c r="N18796" t="s">
        <v>5775</v>
      </c>
      <c r="O18796" t="s">
        <v>47</v>
      </c>
      <c r="P18796" t="s">
        <v>43</v>
      </c>
      <c r="Q18796" t="s">
        <v>59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  <c r="Y18796" t="s">
        <v>44</v>
      </c>
    </row>
    <row r="18797" spans="1:25" x14ac:dyDescent="0.3">
      <c r="A18797">
        <v>417865</v>
      </c>
      <c r="B18797" t="s">
        <v>127</v>
      </c>
      <c r="C18797" t="s">
        <v>26</v>
      </c>
      <c r="D18797" t="s">
        <v>123</v>
      </c>
      <c r="E18797" t="s">
        <v>15169</v>
      </c>
      <c r="F18797" t="s">
        <v>29</v>
      </c>
      <c r="G18797" t="s">
        <v>30</v>
      </c>
      <c r="H18797" s="1">
        <v>44356</v>
      </c>
      <c r="I18797" s="1">
        <v>44420</v>
      </c>
      <c r="J18797" s="1">
        <v>44420</v>
      </c>
      <c r="K18797" t="s">
        <v>41</v>
      </c>
      <c r="L18797" s="1">
        <v>44451</v>
      </c>
      <c r="M18797">
        <v>460079</v>
      </c>
      <c r="N18797" t="s">
        <v>5775</v>
      </c>
      <c r="O18797" t="s">
        <v>47</v>
      </c>
      <c r="P18797" t="s">
        <v>43</v>
      </c>
      <c r="Q18797" t="s">
        <v>59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  <c r="Y18797" t="s">
        <v>44</v>
      </c>
    </row>
    <row r="18798" spans="1:25" x14ac:dyDescent="0.3">
      <c r="A18798">
        <v>358326</v>
      </c>
      <c r="B18798" t="s">
        <v>196</v>
      </c>
      <c r="C18798" t="s">
        <v>26</v>
      </c>
      <c r="D18798" t="s">
        <v>129</v>
      </c>
      <c r="E18798" t="s">
        <v>28705</v>
      </c>
      <c r="F18798" t="s">
        <v>29</v>
      </c>
      <c r="G18798" t="s">
        <v>30</v>
      </c>
      <c r="H18798" s="1">
        <v>44477</v>
      </c>
      <c r="I18798" s="1">
        <v>44480</v>
      </c>
      <c r="J18798" s="1">
        <v>44511</v>
      </c>
      <c r="K18798" t="s">
        <v>41</v>
      </c>
      <c r="L18798" s="1">
        <v>44541</v>
      </c>
      <c r="M18798">
        <v>363086</v>
      </c>
      <c r="N18798" t="s">
        <v>5775</v>
      </c>
      <c r="O18798" t="s">
        <v>163</v>
      </c>
      <c r="P18798" t="s">
        <v>43</v>
      </c>
      <c r="Q18798" t="s">
        <v>59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  <c r="Y18798" t="s">
        <v>44</v>
      </c>
    </row>
    <row r="18799" spans="1:25" x14ac:dyDescent="0.3">
      <c r="A18799">
        <v>668076</v>
      </c>
      <c r="B18799" t="s">
        <v>133</v>
      </c>
      <c r="C18799" t="s">
        <v>26</v>
      </c>
      <c r="D18799" t="s">
        <v>129</v>
      </c>
      <c r="E18799" t="s">
        <v>4199</v>
      </c>
      <c r="F18799" t="s">
        <v>29</v>
      </c>
      <c r="G18799" t="s">
        <v>30</v>
      </c>
      <c r="H18799" s="1">
        <v>44238</v>
      </c>
      <c r="I18799" s="1">
        <v>44391</v>
      </c>
      <c r="J18799" s="1">
        <v>44241</v>
      </c>
      <c r="K18799" t="s">
        <v>41</v>
      </c>
      <c r="L18799" s="1">
        <v>44269</v>
      </c>
      <c r="M18799">
        <v>854118</v>
      </c>
      <c r="N18799" t="s">
        <v>5775</v>
      </c>
      <c r="O18799" t="s">
        <v>163</v>
      </c>
      <c r="P18799" t="s">
        <v>43</v>
      </c>
      <c r="Q18799" t="s">
        <v>59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  <c r="Y18799" t="s">
        <v>44</v>
      </c>
    </row>
    <row r="18800" spans="1:25" x14ac:dyDescent="0.3">
      <c r="A18800">
        <v>457410</v>
      </c>
      <c r="B18800" t="s">
        <v>37</v>
      </c>
      <c r="C18800" t="s">
        <v>26</v>
      </c>
      <c r="D18800" t="s">
        <v>129</v>
      </c>
      <c r="E18800" t="s">
        <v>15170</v>
      </c>
      <c r="F18800" t="s">
        <v>29</v>
      </c>
      <c r="G18800" t="s">
        <v>30</v>
      </c>
      <c r="H18800" s="1">
        <v>44509</v>
      </c>
      <c r="I18800" s="1">
        <v>44358</v>
      </c>
      <c r="J18800" s="1">
        <v>44327</v>
      </c>
      <c r="K18800" t="s">
        <v>41</v>
      </c>
      <c r="L18800" s="1">
        <v>44358</v>
      </c>
      <c r="M18800">
        <v>568608</v>
      </c>
      <c r="N18800" t="s">
        <v>5775</v>
      </c>
      <c r="O18800" t="s">
        <v>163</v>
      </c>
      <c r="P18800" t="s">
        <v>43</v>
      </c>
      <c r="Q18800" t="s">
        <v>59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  <c r="Y18800" t="s">
        <v>44</v>
      </c>
    </row>
    <row r="18801" spans="1:25" x14ac:dyDescent="0.3">
      <c r="A18801">
        <v>730665</v>
      </c>
      <c r="B18801" t="s">
        <v>133</v>
      </c>
      <c r="C18801" t="s">
        <v>26</v>
      </c>
      <c r="D18801" t="s">
        <v>129</v>
      </c>
      <c r="E18801" t="s">
        <v>12041</v>
      </c>
      <c r="F18801" t="s">
        <v>29</v>
      </c>
      <c r="G18801" t="s">
        <v>30</v>
      </c>
      <c r="H18801" s="1">
        <v>44297</v>
      </c>
      <c r="I18801" s="1">
        <v>44332</v>
      </c>
      <c r="J18801" s="1">
        <v>44390</v>
      </c>
      <c r="K18801" t="s">
        <v>41</v>
      </c>
      <c r="L18801" s="1">
        <v>44421</v>
      </c>
      <c r="M18801">
        <v>926653</v>
      </c>
      <c r="N18801" t="s">
        <v>5775</v>
      </c>
      <c r="O18801" t="s">
        <v>163</v>
      </c>
      <c r="P18801" t="s">
        <v>43</v>
      </c>
      <c r="Q18801" t="s">
        <v>59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  <c r="Y18801" t="s">
        <v>44</v>
      </c>
    </row>
    <row r="18802" spans="1:25" x14ac:dyDescent="0.3">
      <c r="A18802">
        <v>504043</v>
      </c>
      <c r="B18802" t="s">
        <v>37</v>
      </c>
      <c r="C18802" t="s">
        <v>26</v>
      </c>
      <c r="D18802" t="s">
        <v>129</v>
      </c>
      <c r="E18802" t="s">
        <v>15171</v>
      </c>
      <c r="F18802" t="s">
        <v>29</v>
      </c>
      <c r="G18802" t="s">
        <v>30</v>
      </c>
      <c r="H18802" s="1">
        <v>44296</v>
      </c>
      <c r="I18802" s="1">
        <v>44266</v>
      </c>
      <c r="J18802" s="1">
        <v>44266</v>
      </c>
      <c r="K18802" t="s">
        <v>41</v>
      </c>
      <c r="L18802" s="1">
        <v>44297</v>
      </c>
      <c r="M18802">
        <v>648847</v>
      </c>
      <c r="N18802" t="s">
        <v>5775</v>
      </c>
      <c r="O18802" t="s">
        <v>64</v>
      </c>
      <c r="P18802" t="s">
        <v>43</v>
      </c>
      <c r="Q18802" t="s">
        <v>59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  <c r="Y18802" t="s">
        <v>44</v>
      </c>
    </row>
    <row r="18803" spans="1:25" x14ac:dyDescent="0.3">
      <c r="A18803">
        <v>502775</v>
      </c>
      <c r="B18803" t="s">
        <v>37</v>
      </c>
      <c r="C18803" t="s">
        <v>26</v>
      </c>
      <c r="D18803" t="s">
        <v>129</v>
      </c>
      <c r="E18803" t="s">
        <v>15172</v>
      </c>
      <c r="F18803" t="s">
        <v>29</v>
      </c>
      <c r="G18803" t="s">
        <v>30</v>
      </c>
      <c r="H18803" s="1">
        <v>44296</v>
      </c>
      <c r="I18803" s="1">
        <v>44299</v>
      </c>
      <c r="J18803" s="1">
        <v>44299</v>
      </c>
      <c r="K18803" t="s">
        <v>41</v>
      </c>
      <c r="L18803" s="1">
        <v>44329</v>
      </c>
      <c r="M18803">
        <v>646761</v>
      </c>
      <c r="N18803" t="s">
        <v>5775</v>
      </c>
      <c r="O18803" t="s">
        <v>33</v>
      </c>
      <c r="P18803" t="s">
        <v>43</v>
      </c>
      <c r="Q18803" t="s">
        <v>59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  <c r="Y18803" t="s">
        <v>44</v>
      </c>
    </row>
    <row r="18804" spans="1:25" x14ac:dyDescent="0.3">
      <c r="A18804">
        <v>1013992</v>
      </c>
      <c r="B18804" t="s">
        <v>69</v>
      </c>
      <c r="C18804" t="s">
        <v>26</v>
      </c>
      <c r="D18804" t="s">
        <v>38</v>
      </c>
      <c r="E18804" t="s">
        <v>15173</v>
      </c>
      <c r="F18804" t="s">
        <v>29</v>
      </c>
      <c r="G18804" t="s">
        <v>30</v>
      </c>
      <c r="H18804" s="1">
        <v>44511</v>
      </c>
      <c r="I18804" s="1">
        <v>44513</v>
      </c>
      <c r="J18804" s="1">
        <v>44513</v>
      </c>
      <c r="K18804" t="s">
        <v>41</v>
      </c>
      <c r="L18804" s="1">
        <v>44543</v>
      </c>
      <c r="M18804">
        <v>1241342</v>
      </c>
      <c r="N18804" t="s">
        <v>5775</v>
      </c>
      <c r="O18804" t="s">
        <v>163</v>
      </c>
      <c r="P18804" t="s">
        <v>43</v>
      </c>
      <c r="Q18804" t="s">
        <v>59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  <c r="Y18804" t="s">
        <v>44</v>
      </c>
    </row>
    <row r="18805" spans="1:25" x14ac:dyDescent="0.3">
      <c r="A18805">
        <v>1041247</v>
      </c>
      <c r="B18805" t="s">
        <v>37</v>
      </c>
      <c r="C18805" t="s">
        <v>26</v>
      </c>
      <c r="D18805" t="s">
        <v>38</v>
      </c>
      <c r="E18805" t="s">
        <v>15174</v>
      </c>
      <c r="F18805" t="s">
        <v>29</v>
      </c>
      <c r="G18805" t="s">
        <v>30</v>
      </c>
      <c r="H18805" s="1">
        <v>44541</v>
      </c>
      <c r="I18805" s="1">
        <v>44544</v>
      </c>
      <c r="J18805" s="1">
        <v>44544</v>
      </c>
      <c r="K18805" t="s">
        <v>41</v>
      </c>
      <c r="L18805" s="1">
        <v>44575</v>
      </c>
      <c r="M18805">
        <v>1271278</v>
      </c>
      <c r="N18805" t="s">
        <v>5775</v>
      </c>
      <c r="O18805" t="s">
        <v>64</v>
      </c>
      <c r="P18805" t="s">
        <v>43</v>
      </c>
      <c r="Q18805" t="s">
        <v>59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  <c r="Y18805" t="s">
        <v>44</v>
      </c>
    </row>
    <row r="18806" spans="1:25" x14ac:dyDescent="0.3">
      <c r="A18806">
        <v>592916</v>
      </c>
      <c r="B18806" t="s">
        <v>127</v>
      </c>
      <c r="C18806" t="s">
        <v>26</v>
      </c>
      <c r="D18806" t="s">
        <v>27</v>
      </c>
      <c r="E18806" t="s">
        <v>15175</v>
      </c>
      <c r="F18806" t="s">
        <v>29</v>
      </c>
      <c r="G18806" t="s">
        <v>30</v>
      </c>
      <c r="H18806" s="1">
        <v>44479</v>
      </c>
      <c r="I18806" s="1">
        <v>44210</v>
      </c>
      <c r="J18806" s="1">
        <v>44482</v>
      </c>
      <c r="K18806" t="s">
        <v>41</v>
      </c>
      <c r="L18806" s="1">
        <v>44513</v>
      </c>
      <c r="M18806">
        <v>761444</v>
      </c>
      <c r="N18806" t="s">
        <v>5775</v>
      </c>
      <c r="O18806" t="s">
        <v>163</v>
      </c>
      <c r="P18806" t="s">
        <v>43</v>
      </c>
      <c r="Q18806" t="s">
        <v>59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  <c r="Y18806" t="s">
        <v>44</v>
      </c>
    </row>
    <row r="18807" spans="1:25" x14ac:dyDescent="0.3">
      <c r="A18807">
        <v>662696</v>
      </c>
      <c r="B18807" t="s">
        <v>37</v>
      </c>
      <c r="C18807" t="s">
        <v>26</v>
      </c>
      <c r="D18807" t="s">
        <v>27</v>
      </c>
      <c r="E18807" t="s">
        <v>15176</v>
      </c>
      <c r="F18807" t="s">
        <v>29</v>
      </c>
      <c r="G18807" t="s">
        <v>30</v>
      </c>
      <c r="H18807" s="1">
        <v>44238</v>
      </c>
      <c r="I18807" s="1">
        <v>44241</v>
      </c>
      <c r="J18807" s="1">
        <v>44241</v>
      </c>
      <c r="K18807" t="s">
        <v>41</v>
      </c>
      <c r="L18807" s="1">
        <v>44269</v>
      </c>
      <c r="M18807">
        <v>826320</v>
      </c>
      <c r="N18807" t="s">
        <v>5775</v>
      </c>
      <c r="O18807" t="s">
        <v>163</v>
      </c>
      <c r="P18807" t="s">
        <v>43</v>
      </c>
      <c r="Q18807" t="s">
        <v>59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  <c r="Y18807" t="s">
        <v>44</v>
      </c>
    </row>
    <row r="18808" spans="1:25" x14ac:dyDescent="0.3">
      <c r="A18808">
        <v>542999</v>
      </c>
      <c r="B18808" t="s">
        <v>161</v>
      </c>
      <c r="C18808" t="s">
        <v>26</v>
      </c>
      <c r="D18808" t="s">
        <v>27</v>
      </c>
      <c r="E18808" t="s">
        <v>15177</v>
      </c>
      <c r="F18808" t="s">
        <v>29</v>
      </c>
      <c r="G18808" t="s">
        <v>30</v>
      </c>
      <c r="H18808" s="1">
        <v>44387</v>
      </c>
      <c r="I18808" s="1">
        <v>44390</v>
      </c>
      <c r="J18808" s="1">
        <v>44390</v>
      </c>
      <c r="K18808" t="s">
        <v>41</v>
      </c>
      <c r="L18808" s="1">
        <v>44421</v>
      </c>
      <c r="M18808">
        <v>700613</v>
      </c>
      <c r="N18808" t="s">
        <v>5775</v>
      </c>
      <c r="O18808" t="s">
        <v>163</v>
      </c>
      <c r="P18808" t="s">
        <v>43</v>
      </c>
      <c r="Q18808" t="s">
        <v>59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  <c r="Y18808" t="s">
        <v>44</v>
      </c>
    </row>
    <row r="18809" spans="1:25" x14ac:dyDescent="0.3">
      <c r="A18809">
        <v>713082</v>
      </c>
      <c r="B18809" t="s">
        <v>127</v>
      </c>
      <c r="C18809" t="s">
        <v>26</v>
      </c>
      <c r="D18809" t="s">
        <v>27</v>
      </c>
      <c r="E18809" t="s">
        <v>15178</v>
      </c>
      <c r="F18809" t="s">
        <v>29</v>
      </c>
      <c r="G18809" t="s">
        <v>30</v>
      </c>
      <c r="H18809" s="1">
        <v>44297</v>
      </c>
      <c r="I18809" s="1">
        <v>44300</v>
      </c>
      <c r="J18809" s="1">
        <v>44300</v>
      </c>
      <c r="K18809" t="s">
        <v>41</v>
      </c>
      <c r="L18809" s="1">
        <v>44330</v>
      </c>
      <c r="M18809">
        <v>906267</v>
      </c>
      <c r="N18809" t="s">
        <v>5775</v>
      </c>
      <c r="O18809" t="s">
        <v>163</v>
      </c>
      <c r="P18809" t="s">
        <v>43</v>
      </c>
      <c r="Q18809" t="s">
        <v>59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  <c r="Y18809" t="s">
        <v>44</v>
      </c>
    </row>
    <row r="18810" spans="1:25" x14ac:dyDescent="0.3">
      <c r="A18810">
        <v>635101</v>
      </c>
      <c r="B18810" t="s">
        <v>335</v>
      </c>
      <c r="C18810" t="s">
        <v>26</v>
      </c>
      <c r="D18810" t="s">
        <v>27</v>
      </c>
      <c r="E18810" t="s">
        <v>1936</v>
      </c>
      <c r="F18810" t="s">
        <v>29</v>
      </c>
      <c r="G18810" t="s">
        <v>30</v>
      </c>
      <c r="H18810" s="1">
        <v>44540</v>
      </c>
      <c r="I18810" s="1">
        <v>44210</v>
      </c>
      <c r="J18810" s="1">
        <v>44210</v>
      </c>
      <c r="K18810" t="s">
        <v>41</v>
      </c>
      <c r="L18810" s="1">
        <v>44241</v>
      </c>
      <c r="M18810">
        <v>813578</v>
      </c>
      <c r="N18810" t="s">
        <v>5775</v>
      </c>
      <c r="O18810" t="s">
        <v>163</v>
      </c>
      <c r="P18810" t="s">
        <v>43</v>
      </c>
      <c r="Q18810" t="s">
        <v>59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  <c r="Y18810" t="s">
        <v>44</v>
      </c>
    </row>
    <row r="18811" spans="1:25" x14ac:dyDescent="0.3">
      <c r="A18811">
        <v>429897</v>
      </c>
      <c r="B18811" t="s">
        <v>65</v>
      </c>
      <c r="C18811" t="s">
        <v>26</v>
      </c>
      <c r="D18811" t="s">
        <v>27</v>
      </c>
      <c r="E18811" t="s">
        <v>28705</v>
      </c>
      <c r="F18811" t="s">
        <v>29</v>
      </c>
      <c r="G18811" t="s">
        <v>30</v>
      </c>
      <c r="H18811" s="1">
        <v>44417</v>
      </c>
      <c r="I18811" s="1">
        <v>44389</v>
      </c>
      <c r="J18811" s="1">
        <v>44510</v>
      </c>
      <c r="K18811" t="s">
        <v>41</v>
      </c>
      <c r="L18811" s="1">
        <v>44540</v>
      </c>
      <c r="M18811">
        <v>509522</v>
      </c>
      <c r="N18811" t="s">
        <v>5775</v>
      </c>
      <c r="O18811" t="s">
        <v>163</v>
      </c>
      <c r="P18811" t="s">
        <v>43</v>
      </c>
      <c r="Q18811" t="s">
        <v>59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  <c r="Y18811" t="s">
        <v>44</v>
      </c>
    </row>
    <row r="18812" spans="1:25" x14ac:dyDescent="0.3">
      <c r="A18812">
        <v>785419</v>
      </c>
      <c r="B18812" t="s">
        <v>151</v>
      </c>
      <c r="C18812" t="s">
        <v>26</v>
      </c>
      <c r="D18812" t="s">
        <v>27</v>
      </c>
      <c r="E18812" t="s">
        <v>15179</v>
      </c>
      <c r="F18812" t="s">
        <v>29</v>
      </c>
      <c r="G18812" t="s">
        <v>30</v>
      </c>
      <c r="H18812" s="1">
        <v>44358</v>
      </c>
      <c r="I18812" s="1">
        <v>44391</v>
      </c>
      <c r="J18812" s="1">
        <v>44391</v>
      </c>
      <c r="K18812" t="s">
        <v>41</v>
      </c>
      <c r="L18812" s="1">
        <v>44422</v>
      </c>
      <c r="M18812">
        <v>988714</v>
      </c>
      <c r="N18812" t="s">
        <v>5775</v>
      </c>
      <c r="O18812" t="s">
        <v>64</v>
      </c>
      <c r="P18812" t="s">
        <v>43</v>
      </c>
      <c r="Q18812" t="s">
        <v>59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  <c r="Y18812" t="s">
        <v>44</v>
      </c>
    </row>
    <row r="18813" spans="1:25" x14ac:dyDescent="0.3">
      <c r="A18813">
        <v>483643</v>
      </c>
      <c r="B18813" t="s">
        <v>37</v>
      </c>
      <c r="C18813" t="s">
        <v>26</v>
      </c>
      <c r="D18813" t="s">
        <v>27</v>
      </c>
      <c r="E18813" t="s">
        <v>14654</v>
      </c>
      <c r="F18813" t="s">
        <v>29</v>
      </c>
      <c r="G18813" t="s">
        <v>30</v>
      </c>
      <c r="H18813" s="1">
        <v>44237</v>
      </c>
      <c r="I18813" s="1">
        <v>44210</v>
      </c>
      <c r="J18813" s="1">
        <v>44359</v>
      </c>
      <c r="K18813" t="s">
        <v>41</v>
      </c>
      <c r="L18813" s="1">
        <v>44389</v>
      </c>
      <c r="M18813">
        <v>615500</v>
      </c>
      <c r="N18813" t="s">
        <v>5775</v>
      </c>
      <c r="O18813" t="s">
        <v>64</v>
      </c>
      <c r="P18813" t="s">
        <v>43</v>
      </c>
      <c r="Q18813" t="s">
        <v>59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  <c r="Y18813" t="s">
        <v>44</v>
      </c>
    </row>
    <row r="18814" spans="1:25" x14ac:dyDescent="0.3">
      <c r="A18814">
        <v>357812</v>
      </c>
      <c r="B18814" t="s">
        <v>37</v>
      </c>
      <c r="C18814" t="s">
        <v>26</v>
      </c>
      <c r="D18814" t="s">
        <v>27</v>
      </c>
      <c r="E18814" t="s">
        <v>2874</v>
      </c>
      <c r="F18814" t="s">
        <v>29</v>
      </c>
      <c r="G18814" t="s">
        <v>30</v>
      </c>
      <c r="H18814" s="1">
        <v>44477</v>
      </c>
      <c r="I18814" s="1">
        <v>44542</v>
      </c>
      <c r="J18814" s="1">
        <v>44511</v>
      </c>
      <c r="K18814" t="s">
        <v>41</v>
      </c>
      <c r="L18814" s="1">
        <v>44541</v>
      </c>
      <c r="M18814">
        <v>363992</v>
      </c>
      <c r="N18814" t="s">
        <v>5775</v>
      </c>
      <c r="O18814" t="s">
        <v>64</v>
      </c>
      <c r="P18814" t="s">
        <v>43</v>
      </c>
      <c r="Q18814" t="s">
        <v>59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  <c r="Y18814" t="s">
        <v>44</v>
      </c>
    </row>
    <row r="18815" spans="1:25" x14ac:dyDescent="0.3">
      <c r="A18815">
        <v>363590</v>
      </c>
      <c r="B18815" t="s">
        <v>69</v>
      </c>
      <c r="C18815" t="s">
        <v>26</v>
      </c>
      <c r="D18815" t="s">
        <v>27</v>
      </c>
      <c r="E18815" t="s">
        <v>28705</v>
      </c>
      <c r="F18815" t="s">
        <v>29</v>
      </c>
      <c r="G18815" t="s">
        <v>30</v>
      </c>
      <c r="H18815" s="1">
        <v>44508</v>
      </c>
      <c r="I18815" s="1">
        <v>44419</v>
      </c>
      <c r="J18815" s="1">
        <v>44541</v>
      </c>
      <c r="K18815" t="s">
        <v>41</v>
      </c>
      <c r="L18815" s="1">
        <v>44572</v>
      </c>
      <c r="M18815">
        <v>373424</v>
      </c>
      <c r="N18815" t="s">
        <v>5775</v>
      </c>
      <c r="O18815" t="s">
        <v>64</v>
      </c>
      <c r="P18815" t="s">
        <v>43</v>
      </c>
      <c r="Q18815" t="s">
        <v>59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  <c r="Y18815" t="s">
        <v>44</v>
      </c>
    </row>
    <row r="18816" spans="1:25" x14ac:dyDescent="0.3">
      <c r="A18816">
        <v>550444</v>
      </c>
      <c r="B18816" t="s">
        <v>161</v>
      </c>
      <c r="C18816" t="s">
        <v>26</v>
      </c>
      <c r="D18816" t="s">
        <v>27</v>
      </c>
      <c r="E18816" t="s">
        <v>15180</v>
      </c>
      <c r="F18816" t="s">
        <v>29</v>
      </c>
      <c r="G18816" t="s">
        <v>30</v>
      </c>
      <c r="H18816" s="1">
        <v>44387</v>
      </c>
      <c r="I18816" s="1">
        <v>44388</v>
      </c>
      <c r="J18816" s="1">
        <v>44388</v>
      </c>
      <c r="K18816" t="s">
        <v>41</v>
      </c>
      <c r="L18816" s="1">
        <v>44419</v>
      </c>
      <c r="M18816">
        <v>709510</v>
      </c>
      <c r="N18816" t="s">
        <v>5775</v>
      </c>
      <c r="O18816" t="s">
        <v>64</v>
      </c>
      <c r="P18816" t="s">
        <v>43</v>
      </c>
      <c r="Q18816" t="s">
        <v>59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  <c r="Y18816" t="s">
        <v>44</v>
      </c>
    </row>
    <row r="18817" spans="1:25" x14ac:dyDescent="0.3">
      <c r="A18817">
        <v>395125</v>
      </c>
      <c r="B18817" t="s">
        <v>151</v>
      </c>
      <c r="C18817" t="s">
        <v>26</v>
      </c>
      <c r="D18817" t="s">
        <v>27</v>
      </c>
      <c r="E18817" t="s">
        <v>1749</v>
      </c>
      <c r="F18817" t="s">
        <v>29</v>
      </c>
      <c r="G18817" t="s">
        <v>30</v>
      </c>
      <c r="H18817" s="1">
        <v>44325</v>
      </c>
      <c r="I18817" s="1">
        <v>44451</v>
      </c>
      <c r="J18817" s="1">
        <v>44328</v>
      </c>
      <c r="K18817" t="s">
        <v>41</v>
      </c>
      <c r="L18817" s="1">
        <v>44359</v>
      </c>
      <c r="M18817">
        <v>434330</v>
      </c>
      <c r="N18817" t="s">
        <v>5775</v>
      </c>
      <c r="O18817" t="s">
        <v>62</v>
      </c>
      <c r="P18817" t="s">
        <v>43</v>
      </c>
      <c r="Q18817" t="s">
        <v>59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  <c r="Y18817" t="s">
        <v>44</v>
      </c>
    </row>
    <row r="18818" spans="1:25" x14ac:dyDescent="0.3">
      <c r="A18818">
        <v>433106</v>
      </c>
      <c r="B18818" t="s">
        <v>140</v>
      </c>
      <c r="C18818" t="s">
        <v>26</v>
      </c>
      <c r="D18818" t="s">
        <v>27</v>
      </c>
      <c r="E18818" t="s">
        <v>4930</v>
      </c>
      <c r="F18818" t="s">
        <v>29</v>
      </c>
      <c r="G18818" t="s">
        <v>30</v>
      </c>
      <c r="H18818" s="1">
        <v>44417</v>
      </c>
      <c r="I18818" s="1">
        <v>44545</v>
      </c>
      <c r="J18818" s="1">
        <v>44539</v>
      </c>
      <c r="K18818" t="s">
        <v>41</v>
      </c>
      <c r="L18818" s="1">
        <v>44570</v>
      </c>
      <c r="M18818">
        <v>515501</v>
      </c>
      <c r="N18818" t="s">
        <v>5775</v>
      </c>
      <c r="O18818" t="s">
        <v>33</v>
      </c>
      <c r="P18818" t="s">
        <v>43</v>
      </c>
      <c r="Q18818" t="s">
        <v>59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  <c r="Y18818" t="s">
        <v>44</v>
      </c>
    </row>
    <row r="18819" spans="1:25" x14ac:dyDescent="0.3">
      <c r="A18819">
        <v>361214</v>
      </c>
      <c r="B18819" t="s">
        <v>151</v>
      </c>
      <c r="C18819" t="s">
        <v>26</v>
      </c>
      <c r="D18819" t="s">
        <v>27</v>
      </c>
      <c r="E18819" t="s">
        <v>28705</v>
      </c>
      <c r="F18819" t="s">
        <v>29</v>
      </c>
      <c r="G18819" t="s">
        <v>30</v>
      </c>
      <c r="H18819" s="1">
        <v>44508</v>
      </c>
      <c r="I18819" s="1">
        <v>44511</v>
      </c>
      <c r="J18819" s="1">
        <v>44511</v>
      </c>
      <c r="K18819" t="s">
        <v>41</v>
      </c>
      <c r="L18819" s="1">
        <v>44541</v>
      </c>
      <c r="M18819">
        <v>369526</v>
      </c>
      <c r="N18819" t="s">
        <v>5775</v>
      </c>
      <c r="O18819" t="s">
        <v>33</v>
      </c>
      <c r="P18819" t="s">
        <v>43</v>
      </c>
      <c r="Q18819" t="s">
        <v>59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  <c r="Y18819" t="s">
        <v>44</v>
      </c>
    </row>
    <row r="18820" spans="1:25" x14ac:dyDescent="0.3">
      <c r="A18820">
        <v>422847</v>
      </c>
      <c r="B18820" t="s">
        <v>110</v>
      </c>
      <c r="C18820" t="s">
        <v>26</v>
      </c>
      <c r="D18820" t="s">
        <v>27</v>
      </c>
      <c r="E18820" t="s">
        <v>1788</v>
      </c>
      <c r="F18820" t="s">
        <v>29</v>
      </c>
      <c r="G18820" t="s">
        <v>30</v>
      </c>
      <c r="H18820" s="1">
        <v>44386</v>
      </c>
      <c r="I18820" s="1">
        <v>44332</v>
      </c>
      <c r="J18820" s="1">
        <v>44327</v>
      </c>
      <c r="K18820" t="s">
        <v>41</v>
      </c>
      <c r="L18820" s="1">
        <v>44358</v>
      </c>
      <c r="M18820">
        <v>497636</v>
      </c>
      <c r="N18820" t="s">
        <v>5775</v>
      </c>
      <c r="O18820" t="s">
        <v>47</v>
      </c>
      <c r="P18820" t="s">
        <v>43</v>
      </c>
      <c r="Q18820" t="s">
        <v>59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  <c r="Y18820" t="s">
        <v>44</v>
      </c>
    </row>
    <row r="18821" spans="1:25" x14ac:dyDescent="0.3">
      <c r="A18821">
        <v>512716</v>
      </c>
      <c r="B18821" t="s">
        <v>37</v>
      </c>
      <c r="C18821" t="s">
        <v>26</v>
      </c>
      <c r="D18821" t="s">
        <v>27</v>
      </c>
      <c r="E18821" t="s">
        <v>15181</v>
      </c>
      <c r="F18821" t="s">
        <v>29</v>
      </c>
      <c r="G18821" t="s">
        <v>30</v>
      </c>
      <c r="H18821" s="1">
        <v>44326</v>
      </c>
      <c r="I18821" s="1">
        <v>44332</v>
      </c>
      <c r="J18821" s="1">
        <v>44298</v>
      </c>
      <c r="K18821" t="s">
        <v>41</v>
      </c>
      <c r="L18821" s="1">
        <v>44328</v>
      </c>
      <c r="M18821">
        <v>662470</v>
      </c>
      <c r="N18821" t="s">
        <v>5775</v>
      </c>
      <c r="O18821" t="s">
        <v>47</v>
      </c>
      <c r="P18821" t="s">
        <v>43</v>
      </c>
      <c r="Q18821" t="s">
        <v>59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  <c r="Y18821" t="s">
        <v>44</v>
      </c>
    </row>
    <row r="18822" spans="1:25" x14ac:dyDescent="0.3">
      <c r="A18822">
        <v>409062</v>
      </c>
      <c r="B18822" t="s">
        <v>88</v>
      </c>
      <c r="C18822" t="s">
        <v>26</v>
      </c>
      <c r="D18822" t="s">
        <v>85</v>
      </c>
      <c r="E18822" t="s">
        <v>15182</v>
      </c>
      <c r="F18822" t="s">
        <v>29</v>
      </c>
      <c r="G18822" t="s">
        <v>30</v>
      </c>
      <c r="H18822" s="1">
        <v>44356</v>
      </c>
      <c r="I18822" s="1">
        <v>44302</v>
      </c>
      <c r="J18822" s="1">
        <v>44511</v>
      </c>
      <c r="K18822" t="s">
        <v>41</v>
      </c>
      <c r="L18822" s="1">
        <v>44541</v>
      </c>
      <c r="M18822">
        <v>459561</v>
      </c>
      <c r="N18822" t="s">
        <v>5775</v>
      </c>
      <c r="O18822" t="s">
        <v>163</v>
      </c>
      <c r="P18822" t="s">
        <v>43</v>
      </c>
      <c r="Q18822" t="s">
        <v>59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  <c r="Y18822" t="s">
        <v>44</v>
      </c>
    </row>
    <row r="18823" spans="1:25" x14ac:dyDescent="0.3">
      <c r="A18823">
        <v>981911</v>
      </c>
      <c r="B18823" t="s">
        <v>161</v>
      </c>
      <c r="C18823" t="s">
        <v>26</v>
      </c>
      <c r="D18823" t="s">
        <v>85</v>
      </c>
      <c r="E18823" t="s">
        <v>15183</v>
      </c>
      <c r="F18823" t="s">
        <v>29</v>
      </c>
      <c r="G18823" t="s">
        <v>30</v>
      </c>
      <c r="H18823" s="1">
        <v>44480</v>
      </c>
      <c r="I18823" s="1">
        <v>44483</v>
      </c>
      <c r="J18823" s="1">
        <v>44483</v>
      </c>
      <c r="K18823" t="s">
        <v>41</v>
      </c>
      <c r="L18823" s="1">
        <v>44514</v>
      </c>
      <c r="M18823">
        <v>1205097</v>
      </c>
      <c r="N18823" t="s">
        <v>5775</v>
      </c>
      <c r="O18823" t="s">
        <v>163</v>
      </c>
      <c r="P18823" t="s">
        <v>43</v>
      </c>
      <c r="Q18823" t="s">
        <v>59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  <c r="Y18823" t="s">
        <v>44</v>
      </c>
    </row>
    <row r="18824" spans="1:25" x14ac:dyDescent="0.3">
      <c r="A18824">
        <v>421501</v>
      </c>
      <c r="B18824" t="s">
        <v>37</v>
      </c>
      <c r="C18824" t="s">
        <v>26</v>
      </c>
      <c r="D18824" t="s">
        <v>85</v>
      </c>
      <c r="E18824" t="s">
        <v>15184</v>
      </c>
      <c r="F18824" t="s">
        <v>29</v>
      </c>
      <c r="G18824" t="s">
        <v>30</v>
      </c>
      <c r="H18824" s="1">
        <v>44386</v>
      </c>
      <c r="I18824" s="1">
        <v>44423</v>
      </c>
      <c r="J18824" s="1">
        <v>44389</v>
      </c>
      <c r="K18824" t="s">
        <v>41</v>
      </c>
      <c r="L18824" s="1">
        <v>44420</v>
      </c>
      <c r="M18824">
        <v>495516</v>
      </c>
      <c r="N18824" t="s">
        <v>5775</v>
      </c>
      <c r="O18824" t="s">
        <v>62</v>
      </c>
      <c r="P18824" t="s">
        <v>43</v>
      </c>
      <c r="Q18824" t="s">
        <v>59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  <c r="Y18824" t="s">
        <v>44</v>
      </c>
    </row>
    <row r="18825" spans="1:25" x14ac:dyDescent="0.3">
      <c r="A18825">
        <v>507560</v>
      </c>
      <c r="B18825" t="s">
        <v>88</v>
      </c>
      <c r="C18825" t="s">
        <v>26</v>
      </c>
      <c r="D18825" t="s">
        <v>85</v>
      </c>
      <c r="E18825" t="s">
        <v>4763</v>
      </c>
      <c r="F18825" t="s">
        <v>29</v>
      </c>
      <c r="G18825" t="s">
        <v>30</v>
      </c>
      <c r="H18825" s="1">
        <v>44296</v>
      </c>
      <c r="I18825" s="1">
        <v>44332</v>
      </c>
      <c r="J18825" s="1">
        <v>44267</v>
      </c>
      <c r="K18825" t="s">
        <v>41</v>
      </c>
      <c r="L18825" s="1">
        <v>44298</v>
      </c>
      <c r="M18825">
        <v>654648</v>
      </c>
      <c r="N18825" t="s">
        <v>5775</v>
      </c>
      <c r="O18825" t="s">
        <v>62</v>
      </c>
      <c r="P18825" t="s">
        <v>43</v>
      </c>
      <c r="Q18825" t="s">
        <v>59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  <c r="Y18825" t="s">
        <v>44</v>
      </c>
    </row>
    <row r="18826" spans="1:25" x14ac:dyDescent="0.3">
      <c r="A18826">
        <v>602862</v>
      </c>
      <c r="B18826" t="s">
        <v>69</v>
      </c>
      <c r="C18826" t="s">
        <v>26</v>
      </c>
      <c r="D18826" t="s">
        <v>85</v>
      </c>
      <c r="E18826" t="s">
        <v>1464</v>
      </c>
      <c r="F18826" t="s">
        <v>29</v>
      </c>
      <c r="G18826" t="s">
        <v>30</v>
      </c>
      <c r="H18826" s="1">
        <v>44479</v>
      </c>
      <c r="I18826" s="1">
        <v>44302</v>
      </c>
      <c r="J18826" s="1">
        <v>44239</v>
      </c>
      <c r="K18826" t="s">
        <v>41</v>
      </c>
      <c r="L18826" s="1">
        <v>44267</v>
      </c>
      <c r="M18826">
        <v>773525</v>
      </c>
      <c r="N18826" t="s">
        <v>5775</v>
      </c>
      <c r="O18826" t="s">
        <v>33</v>
      </c>
      <c r="P18826" t="s">
        <v>43</v>
      </c>
      <c r="Q18826" t="s">
        <v>59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  <c r="Y18826" t="s">
        <v>44</v>
      </c>
    </row>
    <row r="18827" spans="1:25" x14ac:dyDescent="0.3">
      <c r="A18827">
        <v>453583</v>
      </c>
      <c r="B18827" t="s">
        <v>88</v>
      </c>
      <c r="C18827" t="s">
        <v>26</v>
      </c>
      <c r="D18827" t="s">
        <v>112</v>
      </c>
      <c r="E18827" t="s">
        <v>4203</v>
      </c>
      <c r="F18827" t="s">
        <v>29</v>
      </c>
      <c r="G18827" t="s">
        <v>30</v>
      </c>
      <c r="H18827" s="1">
        <v>44509</v>
      </c>
      <c r="I18827" s="1">
        <v>44545</v>
      </c>
      <c r="J18827" s="1">
        <v>44389</v>
      </c>
      <c r="K18827" t="s">
        <v>41</v>
      </c>
      <c r="L18827" s="1">
        <v>44420</v>
      </c>
      <c r="M18827">
        <v>560886</v>
      </c>
      <c r="N18827" t="s">
        <v>5775</v>
      </c>
      <c r="O18827" t="s">
        <v>47</v>
      </c>
      <c r="P18827" t="s">
        <v>43</v>
      </c>
      <c r="Q18827" t="s">
        <v>59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  <c r="Y18827" t="s">
        <v>44</v>
      </c>
    </row>
    <row r="18828" spans="1:25" x14ac:dyDescent="0.3">
      <c r="A18828">
        <v>502728</v>
      </c>
      <c r="B18828" t="s">
        <v>161</v>
      </c>
      <c r="C18828" t="s">
        <v>26</v>
      </c>
      <c r="D18828" t="s">
        <v>60</v>
      </c>
      <c r="E18828" t="s">
        <v>559</v>
      </c>
      <c r="F18828" t="s">
        <v>29</v>
      </c>
      <c r="G18828" t="s">
        <v>30</v>
      </c>
      <c r="H18828" s="1">
        <v>44296</v>
      </c>
      <c r="I18828" s="1">
        <v>44240</v>
      </c>
      <c r="J18828" s="1">
        <v>44209</v>
      </c>
      <c r="K18828" t="s">
        <v>41</v>
      </c>
      <c r="L18828" s="1">
        <v>44240</v>
      </c>
      <c r="M18828">
        <v>646695</v>
      </c>
      <c r="N18828" t="s">
        <v>5775</v>
      </c>
      <c r="O18828" t="s">
        <v>47</v>
      </c>
      <c r="P18828" t="s">
        <v>43</v>
      </c>
      <c r="Q18828" t="s">
        <v>59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  <c r="Y18828" t="s">
        <v>44</v>
      </c>
    </row>
    <row r="18829" spans="1:25" x14ac:dyDescent="0.3">
      <c r="A18829">
        <v>614925</v>
      </c>
      <c r="B18829" t="s">
        <v>127</v>
      </c>
      <c r="C18829" t="s">
        <v>26</v>
      </c>
      <c r="D18829" t="s">
        <v>95</v>
      </c>
      <c r="E18829" t="s">
        <v>730</v>
      </c>
      <c r="F18829" t="s">
        <v>29</v>
      </c>
      <c r="G18829" t="s">
        <v>30</v>
      </c>
      <c r="H18829" s="1">
        <v>44510</v>
      </c>
      <c r="I18829" s="1">
        <v>44302</v>
      </c>
      <c r="J18829" s="1">
        <v>44329</v>
      </c>
      <c r="K18829" t="s">
        <v>41</v>
      </c>
      <c r="L18829" s="1">
        <v>44360</v>
      </c>
      <c r="M18829">
        <v>788520</v>
      </c>
      <c r="N18829" t="s">
        <v>5775</v>
      </c>
      <c r="O18829" t="s">
        <v>163</v>
      </c>
      <c r="P18829" t="s">
        <v>43</v>
      </c>
      <c r="Q18829" t="s">
        <v>59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  <c r="Y18829" t="s">
        <v>44</v>
      </c>
    </row>
    <row r="18830" spans="1:25" x14ac:dyDescent="0.3">
      <c r="A18830">
        <v>437422</v>
      </c>
      <c r="B18830" t="s">
        <v>100</v>
      </c>
      <c r="C18830" t="s">
        <v>26</v>
      </c>
      <c r="D18830" t="s">
        <v>95</v>
      </c>
      <c r="E18830" t="s">
        <v>10428</v>
      </c>
      <c r="F18830" t="s">
        <v>29</v>
      </c>
      <c r="G18830" t="s">
        <v>30</v>
      </c>
      <c r="H18830" s="1">
        <v>44448</v>
      </c>
      <c r="I18830" s="1">
        <v>44332</v>
      </c>
      <c r="J18830" s="1">
        <v>44451</v>
      </c>
      <c r="K18830" t="s">
        <v>41</v>
      </c>
      <c r="L18830" s="1">
        <v>44481</v>
      </c>
      <c r="M18830">
        <v>525002</v>
      </c>
      <c r="N18830" t="s">
        <v>5775</v>
      </c>
      <c r="O18830" t="s">
        <v>62</v>
      </c>
      <c r="P18830" t="s">
        <v>43</v>
      </c>
      <c r="Q18830" t="s">
        <v>59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  <c r="Y18830" t="s">
        <v>44</v>
      </c>
    </row>
    <row r="18831" spans="1:25" x14ac:dyDescent="0.3">
      <c r="A18831">
        <v>381235</v>
      </c>
      <c r="B18831" t="s">
        <v>37</v>
      </c>
      <c r="C18831" t="s">
        <v>26</v>
      </c>
      <c r="D18831" t="s">
        <v>38</v>
      </c>
      <c r="E18831" t="s">
        <v>15185</v>
      </c>
      <c r="F18831" t="s">
        <v>29</v>
      </c>
      <c r="G18831" t="s">
        <v>30</v>
      </c>
      <c r="H18831" s="1">
        <v>44236</v>
      </c>
      <c r="I18831" s="1">
        <v>44267</v>
      </c>
      <c r="J18831" s="1">
        <v>44267</v>
      </c>
      <c r="K18831" t="s">
        <v>41</v>
      </c>
      <c r="L18831" s="1">
        <v>44298</v>
      </c>
      <c r="M18831">
        <v>409475</v>
      </c>
      <c r="N18831" t="s">
        <v>5775</v>
      </c>
      <c r="O18831" t="s">
        <v>47</v>
      </c>
      <c r="P18831" t="s">
        <v>43</v>
      </c>
      <c r="Q18831" t="s">
        <v>59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  <c r="Y18831" t="s">
        <v>44</v>
      </c>
    </row>
    <row r="18832" spans="1:25" x14ac:dyDescent="0.3">
      <c r="A18832">
        <v>759678</v>
      </c>
      <c r="B18832" t="s">
        <v>127</v>
      </c>
      <c r="C18832" t="s">
        <v>26</v>
      </c>
      <c r="D18832" t="s">
        <v>27</v>
      </c>
      <c r="E18832" t="s">
        <v>15186</v>
      </c>
      <c r="F18832" t="s">
        <v>29</v>
      </c>
      <c r="G18832" t="s">
        <v>30</v>
      </c>
      <c r="H18832" s="1">
        <v>44327</v>
      </c>
      <c r="I18832" s="1">
        <v>44302</v>
      </c>
      <c r="J18832" s="1">
        <v>44361</v>
      </c>
      <c r="K18832" t="s">
        <v>41</v>
      </c>
      <c r="L18832" s="1">
        <v>44391</v>
      </c>
      <c r="M18832">
        <v>959934</v>
      </c>
      <c r="N18832" t="s">
        <v>5775</v>
      </c>
      <c r="O18832" t="s">
        <v>64</v>
      </c>
      <c r="P18832" t="s">
        <v>43</v>
      </c>
      <c r="Q18832" t="s">
        <v>59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  <c r="Y18832" t="s">
        <v>44</v>
      </c>
    </row>
    <row r="18833" spans="1:25" x14ac:dyDescent="0.3">
      <c r="A18833">
        <v>447541</v>
      </c>
      <c r="B18833" t="s">
        <v>37</v>
      </c>
      <c r="C18833" t="s">
        <v>26</v>
      </c>
      <c r="D18833" t="s">
        <v>27</v>
      </c>
      <c r="E18833" t="s">
        <v>15187</v>
      </c>
      <c r="F18833" t="s">
        <v>29</v>
      </c>
      <c r="G18833" t="s">
        <v>30</v>
      </c>
      <c r="H18833" s="1">
        <v>44478</v>
      </c>
      <c r="I18833" s="1">
        <v>44297</v>
      </c>
      <c r="J18833" s="1">
        <v>44297</v>
      </c>
      <c r="K18833" t="s">
        <v>41</v>
      </c>
      <c r="L18833" s="1">
        <v>44327</v>
      </c>
      <c r="M18833">
        <v>547694</v>
      </c>
      <c r="N18833" t="s">
        <v>5775</v>
      </c>
      <c r="O18833" t="s">
        <v>64</v>
      </c>
      <c r="P18833" t="s">
        <v>43</v>
      </c>
      <c r="Q18833" t="s">
        <v>59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  <c r="Y18833" t="s">
        <v>44</v>
      </c>
    </row>
    <row r="18834" spans="1:25" x14ac:dyDescent="0.3">
      <c r="A18834">
        <v>619209</v>
      </c>
      <c r="B18834" t="s">
        <v>37</v>
      </c>
      <c r="C18834" t="s">
        <v>26</v>
      </c>
      <c r="D18834" t="s">
        <v>27</v>
      </c>
      <c r="E18834" t="s">
        <v>15188</v>
      </c>
      <c r="F18834" t="s">
        <v>29</v>
      </c>
      <c r="G18834" t="s">
        <v>30</v>
      </c>
      <c r="H18834" s="1">
        <v>44510</v>
      </c>
      <c r="I18834" s="1">
        <v>44360</v>
      </c>
      <c r="J18834" s="1">
        <v>44360</v>
      </c>
      <c r="K18834" t="s">
        <v>41</v>
      </c>
      <c r="L18834" s="1">
        <v>44390</v>
      </c>
      <c r="M18834">
        <v>793657</v>
      </c>
      <c r="N18834" t="s">
        <v>5775</v>
      </c>
      <c r="O18834" t="s">
        <v>64</v>
      </c>
      <c r="P18834" t="s">
        <v>43</v>
      </c>
      <c r="Q18834" t="s">
        <v>59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  <c r="Y18834" t="s">
        <v>44</v>
      </c>
    </row>
    <row r="18835" spans="1:25" x14ac:dyDescent="0.3">
      <c r="A18835">
        <v>888702</v>
      </c>
      <c r="B18835" t="s">
        <v>161</v>
      </c>
      <c r="C18835" t="s">
        <v>26</v>
      </c>
      <c r="D18835" t="s">
        <v>27</v>
      </c>
      <c r="E18835" t="s">
        <v>11678</v>
      </c>
      <c r="F18835" t="s">
        <v>29</v>
      </c>
      <c r="G18835" t="s">
        <v>30</v>
      </c>
      <c r="H18835" s="1">
        <v>44450</v>
      </c>
      <c r="I18835" s="1">
        <v>44212</v>
      </c>
      <c r="J18835" s="1">
        <v>44391</v>
      </c>
      <c r="K18835" t="s">
        <v>41</v>
      </c>
      <c r="L18835" s="1">
        <v>44422</v>
      </c>
      <c r="M18835">
        <v>1105129</v>
      </c>
      <c r="N18835" t="s">
        <v>5775</v>
      </c>
      <c r="O18835" t="s">
        <v>64</v>
      </c>
      <c r="P18835" t="s">
        <v>43</v>
      </c>
      <c r="Q18835" t="s">
        <v>59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  <c r="Y18835" t="s">
        <v>44</v>
      </c>
    </row>
    <row r="18836" spans="1:25" x14ac:dyDescent="0.3">
      <c r="A18836">
        <v>443913</v>
      </c>
      <c r="B18836" t="s">
        <v>37</v>
      </c>
      <c r="C18836" t="s">
        <v>26</v>
      </c>
      <c r="D18836" t="s">
        <v>27</v>
      </c>
      <c r="E18836" t="s">
        <v>15189</v>
      </c>
      <c r="F18836" t="s">
        <v>29</v>
      </c>
      <c r="G18836" t="s">
        <v>30</v>
      </c>
      <c r="H18836" s="1">
        <v>44478</v>
      </c>
      <c r="I18836" s="1">
        <v>44302</v>
      </c>
      <c r="J18836" s="1">
        <v>44541</v>
      </c>
      <c r="K18836" t="s">
        <v>41</v>
      </c>
      <c r="L18836" s="1">
        <v>44572</v>
      </c>
      <c r="M18836">
        <v>540620</v>
      </c>
      <c r="N18836" t="s">
        <v>5775</v>
      </c>
      <c r="O18836" t="s">
        <v>62</v>
      </c>
      <c r="P18836" t="s">
        <v>43</v>
      </c>
      <c r="Q18836" t="s">
        <v>59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  <c r="Y18836" t="s">
        <v>44</v>
      </c>
    </row>
    <row r="18837" spans="1:25" x14ac:dyDescent="0.3">
      <c r="A18837">
        <v>604095</v>
      </c>
      <c r="B18837" t="s">
        <v>161</v>
      </c>
      <c r="C18837" t="s">
        <v>26</v>
      </c>
      <c r="D18837" t="s">
        <v>60</v>
      </c>
      <c r="E18837" t="s">
        <v>894</v>
      </c>
      <c r="F18837" t="s">
        <v>29</v>
      </c>
      <c r="G18837" t="s">
        <v>30</v>
      </c>
      <c r="H18837" s="1">
        <v>44479</v>
      </c>
      <c r="I18837" s="1">
        <v>44513</v>
      </c>
      <c r="J18837" s="1">
        <v>44513</v>
      </c>
      <c r="K18837" t="s">
        <v>41</v>
      </c>
      <c r="L18837" s="1">
        <v>44543</v>
      </c>
      <c r="M18837">
        <v>775093</v>
      </c>
      <c r="N18837" t="s">
        <v>5775</v>
      </c>
      <c r="O18837" t="s">
        <v>62</v>
      </c>
      <c r="P18837" t="s">
        <v>43</v>
      </c>
      <c r="Q18837" t="s">
        <v>59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  <c r="Y18837" t="s">
        <v>44</v>
      </c>
    </row>
    <row r="18838" spans="1:25" x14ac:dyDescent="0.3">
      <c r="A18838">
        <v>722305</v>
      </c>
      <c r="B18838" t="s">
        <v>452</v>
      </c>
      <c r="C18838" t="s">
        <v>26</v>
      </c>
      <c r="D18838" t="s">
        <v>85</v>
      </c>
      <c r="E18838" t="s">
        <v>12136</v>
      </c>
      <c r="F18838" t="s">
        <v>29</v>
      </c>
      <c r="G18838" t="s">
        <v>30</v>
      </c>
      <c r="H18838" s="1">
        <v>44297</v>
      </c>
      <c r="I18838" s="1">
        <v>44332</v>
      </c>
      <c r="J18838" s="1">
        <v>44360</v>
      </c>
      <c r="K18838" t="s">
        <v>41</v>
      </c>
      <c r="L18838" s="1">
        <v>44390</v>
      </c>
      <c r="M18838">
        <v>917120</v>
      </c>
      <c r="N18838" t="s">
        <v>5775</v>
      </c>
      <c r="O18838" t="s">
        <v>163</v>
      </c>
      <c r="P18838" t="s">
        <v>43</v>
      </c>
      <c r="Q18838" t="s">
        <v>59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  <c r="Y18838" t="s">
        <v>44</v>
      </c>
    </row>
    <row r="18839" spans="1:25" x14ac:dyDescent="0.3">
      <c r="A18839">
        <v>556043</v>
      </c>
      <c r="B18839" t="s">
        <v>170</v>
      </c>
      <c r="C18839" t="s">
        <v>26</v>
      </c>
      <c r="D18839" t="s">
        <v>85</v>
      </c>
      <c r="E18839" t="s">
        <v>1457</v>
      </c>
      <c r="F18839" t="s">
        <v>29</v>
      </c>
      <c r="G18839" t="s">
        <v>30</v>
      </c>
      <c r="H18839" s="1">
        <v>44418</v>
      </c>
      <c r="I18839" s="1">
        <v>44330</v>
      </c>
      <c r="J18839" s="1">
        <v>44421</v>
      </c>
      <c r="K18839" t="s">
        <v>41</v>
      </c>
      <c r="L18839" s="1">
        <v>44452</v>
      </c>
      <c r="M18839">
        <v>716041</v>
      </c>
      <c r="N18839" t="s">
        <v>5775</v>
      </c>
      <c r="O18839" t="s">
        <v>64</v>
      </c>
      <c r="P18839" t="s">
        <v>43</v>
      </c>
      <c r="Q18839" t="s">
        <v>59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  <c r="Y18839" t="s">
        <v>44</v>
      </c>
    </row>
    <row r="18840" spans="1:25" x14ac:dyDescent="0.3">
      <c r="A18840">
        <v>370302</v>
      </c>
      <c r="B18840" t="s">
        <v>110</v>
      </c>
      <c r="C18840" t="s">
        <v>26</v>
      </c>
      <c r="D18840" t="s">
        <v>85</v>
      </c>
      <c r="E18840" t="s">
        <v>1411</v>
      </c>
      <c r="F18840" t="s">
        <v>29</v>
      </c>
      <c r="G18840" t="s">
        <v>30</v>
      </c>
      <c r="H18840" s="1">
        <v>44205</v>
      </c>
      <c r="I18840" s="1">
        <v>44390</v>
      </c>
      <c r="J18840" s="1">
        <v>44208</v>
      </c>
      <c r="K18840" t="s">
        <v>41</v>
      </c>
      <c r="L18840" s="1">
        <v>44239</v>
      </c>
      <c r="M18840">
        <v>387039</v>
      </c>
      <c r="N18840" t="s">
        <v>5775</v>
      </c>
      <c r="O18840" t="s">
        <v>64</v>
      </c>
      <c r="P18840" t="s">
        <v>43</v>
      </c>
      <c r="Q18840" t="s">
        <v>59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  <c r="Y18840" t="s">
        <v>44</v>
      </c>
    </row>
    <row r="18841" spans="1:25" x14ac:dyDescent="0.3">
      <c r="A18841">
        <v>407969</v>
      </c>
      <c r="B18841" t="s">
        <v>140</v>
      </c>
      <c r="C18841" t="s">
        <v>26</v>
      </c>
      <c r="D18841" t="s">
        <v>85</v>
      </c>
      <c r="E18841" t="s">
        <v>1450</v>
      </c>
      <c r="F18841" t="s">
        <v>29</v>
      </c>
      <c r="G18841" t="s">
        <v>30</v>
      </c>
      <c r="H18841" s="1">
        <v>44356</v>
      </c>
      <c r="I18841" s="1">
        <v>44545</v>
      </c>
      <c r="J18841" s="1">
        <v>44388</v>
      </c>
      <c r="K18841" t="s">
        <v>41</v>
      </c>
      <c r="L18841" s="1">
        <v>44419</v>
      </c>
      <c r="M18841">
        <v>457787</v>
      </c>
      <c r="N18841" t="s">
        <v>5775</v>
      </c>
      <c r="O18841" t="s">
        <v>64</v>
      </c>
      <c r="P18841" t="s">
        <v>43</v>
      </c>
      <c r="Q18841" t="s">
        <v>59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  <c r="Y18841" t="s">
        <v>44</v>
      </c>
    </row>
    <row r="18842" spans="1:25" x14ac:dyDescent="0.3">
      <c r="A18842">
        <v>779051</v>
      </c>
      <c r="B18842" t="s">
        <v>37</v>
      </c>
      <c r="C18842" t="s">
        <v>26</v>
      </c>
      <c r="D18842" t="s">
        <v>85</v>
      </c>
      <c r="E18842" t="s">
        <v>15190</v>
      </c>
      <c r="F18842" t="s">
        <v>29</v>
      </c>
      <c r="G18842" t="s">
        <v>30</v>
      </c>
      <c r="H18842" s="1">
        <v>44358</v>
      </c>
      <c r="I18842" s="1">
        <v>44302</v>
      </c>
      <c r="J18842" s="1">
        <v>44268</v>
      </c>
      <c r="K18842" t="s">
        <v>41</v>
      </c>
      <c r="L18842" s="1">
        <v>44299</v>
      </c>
      <c r="M18842">
        <v>981713</v>
      </c>
      <c r="N18842" t="s">
        <v>5775</v>
      </c>
      <c r="O18842" t="s">
        <v>62</v>
      </c>
      <c r="P18842" t="s">
        <v>43</v>
      </c>
      <c r="Q18842" t="s">
        <v>59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  <c r="Y18842" t="s">
        <v>44</v>
      </c>
    </row>
    <row r="18843" spans="1:25" x14ac:dyDescent="0.3">
      <c r="A18843">
        <v>405167</v>
      </c>
      <c r="B18843" t="s">
        <v>133</v>
      </c>
      <c r="C18843" t="s">
        <v>26</v>
      </c>
      <c r="D18843" t="s">
        <v>85</v>
      </c>
      <c r="E18843" t="s">
        <v>15191</v>
      </c>
      <c r="F18843" t="s">
        <v>29</v>
      </c>
      <c r="G18843" t="s">
        <v>30</v>
      </c>
      <c r="H18843" s="1">
        <v>44325</v>
      </c>
      <c r="I18843" s="1">
        <v>44540</v>
      </c>
      <c r="J18843" s="1">
        <v>44540</v>
      </c>
      <c r="K18843" t="s">
        <v>41</v>
      </c>
      <c r="L18843" s="1">
        <v>44571</v>
      </c>
      <c r="M18843">
        <v>452632</v>
      </c>
      <c r="N18843" t="s">
        <v>5775</v>
      </c>
      <c r="O18843" t="s">
        <v>62</v>
      </c>
      <c r="P18843" t="s">
        <v>43</v>
      </c>
      <c r="Q18843" t="s">
        <v>59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  <c r="Y18843" t="s">
        <v>44</v>
      </c>
    </row>
    <row r="18844" spans="1:25" x14ac:dyDescent="0.3">
      <c r="A18844">
        <v>483682</v>
      </c>
      <c r="B18844" t="s">
        <v>49</v>
      </c>
      <c r="C18844" t="s">
        <v>26</v>
      </c>
      <c r="D18844" t="s">
        <v>85</v>
      </c>
      <c r="E18844" t="s">
        <v>3505</v>
      </c>
      <c r="F18844" t="s">
        <v>29</v>
      </c>
      <c r="G18844" t="s">
        <v>30</v>
      </c>
      <c r="H18844" s="1">
        <v>44237</v>
      </c>
      <c r="I18844" s="1">
        <v>44302</v>
      </c>
      <c r="J18844" s="1">
        <v>44420</v>
      </c>
      <c r="K18844" t="s">
        <v>41</v>
      </c>
      <c r="L18844" s="1">
        <v>44451</v>
      </c>
      <c r="M18844">
        <v>615565</v>
      </c>
      <c r="N18844" t="s">
        <v>5775</v>
      </c>
      <c r="O18844" t="s">
        <v>62</v>
      </c>
      <c r="P18844" t="s">
        <v>43</v>
      </c>
      <c r="Q18844" t="s">
        <v>59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  <c r="Y18844" t="s">
        <v>44</v>
      </c>
    </row>
    <row r="18845" spans="1:25" x14ac:dyDescent="0.3">
      <c r="A18845">
        <v>712717</v>
      </c>
      <c r="B18845" t="s">
        <v>110</v>
      </c>
      <c r="C18845" t="s">
        <v>26</v>
      </c>
      <c r="D18845" t="s">
        <v>85</v>
      </c>
      <c r="E18845" t="s">
        <v>3345</v>
      </c>
      <c r="F18845" t="s">
        <v>29</v>
      </c>
      <c r="G18845" t="s">
        <v>30</v>
      </c>
      <c r="H18845" s="1">
        <v>44266</v>
      </c>
      <c r="I18845" s="1">
        <v>44241</v>
      </c>
      <c r="J18845" s="1">
        <v>44241</v>
      </c>
      <c r="K18845" t="s">
        <v>41</v>
      </c>
      <c r="L18845" s="1">
        <v>44269</v>
      </c>
      <c r="M18845">
        <v>905859</v>
      </c>
      <c r="N18845" t="s">
        <v>5775</v>
      </c>
      <c r="O18845" t="s">
        <v>62</v>
      </c>
      <c r="P18845" t="s">
        <v>43</v>
      </c>
      <c r="Q18845" t="s">
        <v>59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  <c r="Y18845" t="s">
        <v>44</v>
      </c>
    </row>
    <row r="18846" spans="1:25" x14ac:dyDescent="0.3">
      <c r="A18846">
        <v>774207</v>
      </c>
      <c r="B18846" t="s">
        <v>110</v>
      </c>
      <c r="C18846" t="s">
        <v>26</v>
      </c>
      <c r="D18846" t="s">
        <v>85</v>
      </c>
      <c r="E18846" t="s">
        <v>15192</v>
      </c>
      <c r="F18846" t="s">
        <v>29</v>
      </c>
      <c r="G18846" t="s">
        <v>30</v>
      </c>
      <c r="H18846" s="1">
        <v>44358</v>
      </c>
      <c r="I18846" s="1">
        <v>44332</v>
      </c>
      <c r="J18846" s="1">
        <v>44361</v>
      </c>
      <c r="K18846" t="s">
        <v>41</v>
      </c>
      <c r="L18846" s="1">
        <v>44391</v>
      </c>
      <c r="M18846">
        <v>976365</v>
      </c>
      <c r="N18846" t="s">
        <v>5775</v>
      </c>
      <c r="O18846" t="s">
        <v>33</v>
      </c>
      <c r="P18846" t="s">
        <v>43</v>
      </c>
      <c r="Q18846" t="s">
        <v>59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  <c r="Y18846" t="s">
        <v>44</v>
      </c>
    </row>
    <row r="18847" spans="1:25" x14ac:dyDescent="0.3">
      <c r="A18847">
        <v>597017</v>
      </c>
      <c r="B18847" t="s">
        <v>49</v>
      </c>
      <c r="C18847" t="s">
        <v>26</v>
      </c>
      <c r="D18847" t="s">
        <v>85</v>
      </c>
      <c r="E18847" t="s">
        <v>15193</v>
      </c>
      <c r="F18847" t="s">
        <v>29</v>
      </c>
      <c r="G18847" t="s">
        <v>30</v>
      </c>
      <c r="H18847" s="1">
        <v>44479</v>
      </c>
      <c r="I18847" s="1">
        <v>44515</v>
      </c>
      <c r="J18847" s="1">
        <v>44329</v>
      </c>
      <c r="K18847" t="s">
        <v>41</v>
      </c>
      <c r="L18847" s="1">
        <v>44360</v>
      </c>
      <c r="M18847">
        <v>766339</v>
      </c>
      <c r="N18847" t="s">
        <v>5775</v>
      </c>
      <c r="O18847" t="s">
        <v>33</v>
      </c>
      <c r="P18847" t="s">
        <v>43</v>
      </c>
      <c r="Q18847" t="s">
        <v>59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  <c r="Y18847" t="s">
        <v>44</v>
      </c>
    </row>
    <row r="18848" spans="1:25" x14ac:dyDescent="0.3">
      <c r="A18848">
        <v>433213</v>
      </c>
      <c r="B18848" t="s">
        <v>37</v>
      </c>
      <c r="C18848" t="s">
        <v>26</v>
      </c>
      <c r="D18848" t="s">
        <v>85</v>
      </c>
      <c r="E18848" t="s">
        <v>15194</v>
      </c>
      <c r="F18848" t="s">
        <v>29</v>
      </c>
      <c r="G18848" t="s">
        <v>30</v>
      </c>
      <c r="H18848" s="1">
        <v>44417</v>
      </c>
      <c r="I18848" s="1">
        <v>44332</v>
      </c>
      <c r="J18848" s="1">
        <v>44328</v>
      </c>
      <c r="K18848" t="s">
        <v>41</v>
      </c>
      <c r="L18848" s="1">
        <v>44359</v>
      </c>
      <c r="M18848">
        <v>515754</v>
      </c>
      <c r="N18848" t="s">
        <v>5775</v>
      </c>
      <c r="O18848" t="s">
        <v>33</v>
      </c>
      <c r="P18848" t="s">
        <v>43</v>
      </c>
      <c r="Q18848" t="s">
        <v>59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  <c r="Y18848" t="s">
        <v>44</v>
      </c>
    </row>
    <row r="18849" spans="1:25" x14ac:dyDescent="0.3">
      <c r="A18849">
        <v>433448</v>
      </c>
      <c r="B18849" t="s">
        <v>37</v>
      </c>
      <c r="C18849" t="s">
        <v>26</v>
      </c>
      <c r="D18849" t="s">
        <v>55</v>
      </c>
      <c r="E18849" t="s">
        <v>15195</v>
      </c>
      <c r="F18849" t="s">
        <v>29</v>
      </c>
      <c r="G18849" t="s">
        <v>30</v>
      </c>
      <c r="H18849" s="1">
        <v>44417</v>
      </c>
      <c r="I18849" s="1">
        <v>44419</v>
      </c>
      <c r="J18849" s="1">
        <v>44388</v>
      </c>
      <c r="K18849" t="s">
        <v>41</v>
      </c>
      <c r="L18849" s="1">
        <v>44419</v>
      </c>
      <c r="M18849">
        <v>516326</v>
      </c>
      <c r="N18849" t="s">
        <v>5775</v>
      </c>
      <c r="O18849" t="s">
        <v>64</v>
      </c>
      <c r="P18849" t="s">
        <v>43</v>
      </c>
      <c r="Q18849" t="s">
        <v>59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  <c r="Y18849" t="s">
        <v>44</v>
      </c>
    </row>
    <row r="18850" spans="1:25" x14ac:dyDescent="0.3">
      <c r="A18850">
        <v>1038226</v>
      </c>
      <c r="B18850" t="s">
        <v>69</v>
      </c>
      <c r="C18850" t="s">
        <v>26</v>
      </c>
      <c r="D18850" t="s">
        <v>55</v>
      </c>
      <c r="E18850" t="s">
        <v>15196</v>
      </c>
      <c r="F18850" t="s">
        <v>29</v>
      </c>
      <c r="G18850" t="s">
        <v>30</v>
      </c>
      <c r="H18850" s="1">
        <v>44511</v>
      </c>
      <c r="I18850" s="1">
        <v>44332</v>
      </c>
      <c r="J18850" s="1">
        <v>44543</v>
      </c>
      <c r="K18850" t="s">
        <v>41</v>
      </c>
      <c r="L18850" s="1">
        <v>44574</v>
      </c>
      <c r="M18850">
        <v>1268126</v>
      </c>
      <c r="N18850" t="s">
        <v>5775</v>
      </c>
      <c r="O18850" t="s">
        <v>64</v>
      </c>
      <c r="P18850" t="s">
        <v>43</v>
      </c>
      <c r="Q18850" t="s">
        <v>59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  <c r="Y18850" t="s">
        <v>44</v>
      </c>
    </row>
    <row r="18851" spans="1:25" x14ac:dyDescent="0.3">
      <c r="A18851">
        <v>585629</v>
      </c>
      <c r="B18851" t="s">
        <v>88</v>
      </c>
      <c r="C18851" t="s">
        <v>26</v>
      </c>
      <c r="D18851" t="s">
        <v>55</v>
      </c>
      <c r="E18851" t="s">
        <v>15197</v>
      </c>
      <c r="F18851" t="s">
        <v>29</v>
      </c>
      <c r="G18851" t="s">
        <v>30</v>
      </c>
      <c r="H18851" s="1">
        <v>44449</v>
      </c>
      <c r="I18851" s="1">
        <v>44332</v>
      </c>
      <c r="J18851" s="1">
        <v>44482</v>
      </c>
      <c r="K18851" t="s">
        <v>41</v>
      </c>
      <c r="L18851" s="1">
        <v>44513</v>
      </c>
      <c r="M18851">
        <v>752416</v>
      </c>
      <c r="N18851" t="s">
        <v>5775</v>
      </c>
      <c r="O18851" t="s">
        <v>64</v>
      </c>
      <c r="P18851" t="s">
        <v>43</v>
      </c>
      <c r="Q18851" t="s">
        <v>59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  <c r="Y18851" t="s">
        <v>44</v>
      </c>
    </row>
    <row r="18852" spans="1:25" x14ac:dyDescent="0.3">
      <c r="A18852">
        <v>549906</v>
      </c>
      <c r="B18852" t="s">
        <v>140</v>
      </c>
      <c r="C18852" t="s">
        <v>26</v>
      </c>
      <c r="D18852" t="s">
        <v>55</v>
      </c>
      <c r="E18852" t="s">
        <v>5882</v>
      </c>
      <c r="F18852" t="s">
        <v>29</v>
      </c>
      <c r="G18852" t="s">
        <v>30</v>
      </c>
      <c r="H18852" s="1">
        <v>44387</v>
      </c>
      <c r="I18852" s="1">
        <v>44330</v>
      </c>
      <c r="J18852" s="1">
        <v>44358</v>
      </c>
      <c r="K18852" t="s">
        <v>41</v>
      </c>
      <c r="L18852" s="1">
        <v>44388</v>
      </c>
      <c r="M18852">
        <v>708882</v>
      </c>
      <c r="N18852" t="s">
        <v>5775</v>
      </c>
      <c r="O18852" t="s">
        <v>62</v>
      </c>
      <c r="P18852" t="s">
        <v>43</v>
      </c>
      <c r="Q18852" t="s">
        <v>59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  <c r="Y18852" t="s">
        <v>44</v>
      </c>
    </row>
    <row r="18853" spans="1:25" x14ac:dyDescent="0.3">
      <c r="A18853">
        <v>1016036</v>
      </c>
      <c r="B18853" t="s">
        <v>72</v>
      </c>
      <c r="C18853" t="s">
        <v>26</v>
      </c>
      <c r="D18853" t="s">
        <v>55</v>
      </c>
      <c r="E18853" t="s">
        <v>3435</v>
      </c>
      <c r="F18853" t="s">
        <v>29</v>
      </c>
      <c r="G18853" t="s">
        <v>30</v>
      </c>
      <c r="H18853" s="1">
        <v>44511</v>
      </c>
      <c r="I18853" s="1">
        <v>44484</v>
      </c>
      <c r="J18853" s="1">
        <v>44543</v>
      </c>
      <c r="K18853" t="s">
        <v>41</v>
      </c>
      <c r="L18853" s="1">
        <v>44574</v>
      </c>
      <c r="M18853">
        <v>1243720</v>
      </c>
      <c r="N18853" t="s">
        <v>5775</v>
      </c>
      <c r="O18853" t="s">
        <v>62</v>
      </c>
      <c r="P18853" t="s">
        <v>43</v>
      </c>
      <c r="Q18853" t="s">
        <v>59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  <c r="Y18853" t="s">
        <v>44</v>
      </c>
    </row>
    <row r="18854" spans="1:25" x14ac:dyDescent="0.3">
      <c r="A18854">
        <v>740354</v>
      </c>
      <c r="B18854" t="s">
        <v>88</v>
      </c>
      <c r="C18854" t="s">
        <v>26</v>
      </c>
      <c r="D18854" t="s">
        <v>55</v>
      </c>
      <c r="E18854" t="s">
        <v>15198</v>
      </c>
      <c r="F18854" t="s">
        <v>29</v>
      </c>
      <c r="G18854" t="s">
        <v>30</v>
      </c>
      <c r="H18854" s="1">
        <v>44297</v>
      </c>
      <c r="I18854" s="1">
        <v>44453</v>
      </c>
      <c r="J18854" s="1">
        <v>44330</v>
      </c>
      <c r="K18854" t="s">
        <v>41</v>
      </c>
      <c r="L18854" s="1">
        <v>44361</v>
      </c>
      <c r="M18854">
        <v>938047</v>
      </c>
      <c r="N18854" t="s">
        <v>5775</v>
      </c>
      <c r="O18854" t="s">
        <v>62</v>
      </c>
      <c r="P18854" t="s">
        <v>43</v>
      </c>
      <c r="Q18854" t="s">
        <v>59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  <c r="Y18854" t="s">
        <v>44</v>
      </c>
    </row>
    <row r="18855" spans="1:25" x14ac:dyDescent="0.3">
      <c r="A18855">
        <v>1035054</v>
      </c>
      <c r="B18855" t="s">
        <v>117</v>
      </c>
      <c r="C18855" t="s">
        <v>26</v>
      </c>
      <c r="D18855" t="s">
        <v>55</v>
      </c>
      <c r="E18855" t="s">
        <v>126</v>
      </c>
      <c r="F18855" t="s">
        <v>29</v>
      </c>
      <c r="G18855" t="s">
        <v>30</v>
      </c>
      <c r="H18855" s="1">
        <v>44511</v>
      </c>
      <c r="I18855" s="1">
        <v>44545</v>
      </c>
      <c r="J18855" s="1">
        <v>44544</v>
      </c>
      <c r="K18855" t="s">
        <v>41</v>
      </c>
      <c r="L18855" s="1">
        <v>44575</v>
      </c>
      <c r="M18855">
        <v>1264664</v>
      </c>
      <c r="N18855" t="s">
        <v>5775</v>
      </c>
      <c r="O18855" t="s">
        <v>33</v>
      </c>
      <c r="P18855" t="s">
        <v>43</v>
      </c>
      <c r="Q18855" t="s">
        <v>59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  <c r="Y18855" t="s">
        <v>44</v>
      </c>
    </row>
    <row r="18856" spans="1:25" x14ac:dyDescent="0.3">
      <c r="A18856">
        <v>446300</v>
      </c>
      <c r="B18856" t="s">
        <v>49</v>
      </c>
      <c r="C18856" t="s">
        <v>26</v>
      </c>
      <c r="D18856" t="s">
        <v>55</v>
      </c>
      <c r="E18856" t="s">
        <v>634</v>
      </c>
      <c r="F18856" t="s">
        <v>29</v>
      </c>
      <c r="G18856" t="s">
        <v>30</v>
      </c>
      <c r="H18856" s="1">
        <v>44478</v>
      </c>
      <c r="I18856" s="1">
        <v>44270</v>
      </c>
      <c r="J18856" s="1">
        <v>44358</v>
      </c>
      <c r="K18856" t="s">
        <v>41</v>
      </c>
      <c r="L18856" s="1">
        <v>44388</v>
      </c>
      <c r="M18856">
        <v>545700</v>
      </c>
      <c r="N18856" t="s">
        <v>5775</v>
      </c>
      <c r="O18856" t="s">
        <v>47</v>
      </c>
      <c r="P18856" t="s">
        <v>43</v>
      </c>
      <c r="Q18856" t="s">
        <v>59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  <c r="Y18856" t="s">
        <v>44</v>
      </c>
    </row>
    <row r="18857" spans="1:25" x14ac:dyDescent="0.3">
      <c r="A18857">
        <v>778424</v>
      </c>
      <c r="B18857" t="s">
        <v>69</v>
      </c>
      <c r="C18857" t="s">
        <v>26</v>
      </c>
      <c r="D18857" t="s">
        <v>112</v>
      </c>
      <c r="E18857" t="s">
        <v>3373</v>
      </c>
      <c r="F18857" t="s">
        <v>29</v>
      </c>
      <c r="G18857" t="s">
        <v>30</v>
      </c>
      <c r="H18857" s="1">
        <v>44358</v>
      </c>
      <c r="I18857" s="1">
        <v>44514</v>
      </c>
      <c r="J18857" s="1">
        <v>44481</v>
      </c>
      <c r="K18857" t="s">
        <v>41</v>
      </c>
      <c r="L18857" s="1">
        <v>44512</v>
      </c>
      <c r="M18857">
        <v>980967</v>
      </c>
      <c r="N18857" t="s">
        <v>5775</v>
      </c>
      <c r="O18857" t="s">
        <v>163</v>
      </c>
      <c r="P18857" t="s">
        <v>43</v>
      </c>
      <c r="Q18857" t="s">
        <v>59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  <c r="Y18857" t="s">
        <v>44</v>
      </c>
    </row>
    <row r="18858" spans="1:25" x14ac:dyDescent="0.3">
      <c r="A18858">
        <v>862505</v>
      </c>
      <c r="B18858" t="s">
        <v>37</v>
      </c>
      <c r="C18858" t="s">
        <v>26</v>
      </c>
      <c r="D18858" t="s">
        <v>112</v>
      </c>
      <c r="E18858" t="s">
        <v>6895</v>
      </c>
      <c r="F18858" t="s">
        <v>29</v>
      </c>
      <c r="G18858" t="s">
        <v>30</v>
      </c>
      <c r="H18858" s="1">
        <v>44419</v>
      </c>
      <c r="I18858" s="1">
        <v>44301</v>
      </c>
      <c r="J18858" s="1">
        <v>44330</v>
      </c>
      <c r="K18858" t="s">
        <v>41</v>
      </c>
      <c r="L18858" s="1">
        <v>44361</v>
      </c>
      <c r="M18858">
        <v>1075548</v>
      </c>
      <c r="N18858" t="s">
        <v>5775</v>
      </c>
      <c r="O18858" t="s">
        <v>163</v>
      </c>
      <c r="P18858" t="s">
        <v>43</v>
      </c>
      <c r="Q18858" t="s">
        <v>59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  <c r="Y18858" t="s">
        <v>44</v>
      </c>
    </row>
    <row r="18859" spans="1:25" x14ac:dyDescent="0.3">
      <c r="A18859">
        <v>521780</v>
      </c>
      <c r="B18859" t="s">
        <v>196</v>
      </c>
      <c r="C18859" t="s">
        <v>26</v>
      </c>
      <c r="D18859" t="s">
        <v>112</v>
      </c>
      <c r="E18859" t="s">
        <v>3959</v>
      </c>
      <c r="F18859" t="s">
        <v>29</v>
      </c>
      <c r="G18859" t="s">
        <v>30</v>
      </c>
      <c r="H18859" s="1">
        <v>44387</v>
      </c>
      <c r="I18859" s="1">
        <v>44390</v>
      </c>
      <c r="J18859" s="1">
        <v>44421</v>
      </c>
      <c r="K18859" t="s">
        <v>41</v>
      </c>
      <c r="L18859" s="1">
        <v>44452</v>
      </c>
      <c r="M18859">
        <v>674807</v>
      </c>
      <c r="N18859" t="s">
        <v>5775</v>
      </c>
      <c r="O18859" t="s">
        <v>163</v>
      </c>
      <c r="P18859" t="s">
        <v>43</v>
      </c>
      <c r="Q18859" t="s">
        <v>59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  <c r="Y18859" t="s">
        <v>44</v>
      </c>
    </row>
    <row r="18860" spans="1:25" x14ac:dyDescent="0.3">
      <c r="A18860">
        <v>1043259</v>
      </c>
      <c r="B18860" t="s">
        <v>25</v>
      </c>
      <c r="C18860" t="s">
        <v>26</v>
      </c>
      <c r="D18860" t="s">
        <v>112</v>
      </c>
      <c r="E18860" t="s">
        <v>15199</v>
      </c>
      <c r="F18860" t="s">
        <v>29</v>
      </c>
      <c r="G18860" t="s">
        <v>30</v>
      </c>
      <c r="H18860" s="1">
        <v>44541</v>
      </c>
      <c r="I18860" s="1">
        <v>44544</v>
      </c>
      <c r="J18860" s="1">
        <v>44544</v>
      </c>
      <c r="K18860" t="s">
        <v>41</v>
      </c>
      <c r="L18860" s="1">
        <v>44575</v>
      </c>
      <c r="M18860">
        <v>1273373</v>
      </c>
      <c r="N18860" t="s">
        <v>5775</v>
      </c>
      <c r="O18860" t="s">
        <v>62</v>
      </c>
      <c r="P18860" t="s">
        <v>43</v>
      </c>
      <c r="Q18860" t="s">
        <v>59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  <c r="Y18860" t="s">
        <v>44</v>
      </c>
    </row>
    <row r="18861" spans="1:25" x14ac:dyDescent="0.3">
      <c r="A18861">
        <v>433080</v>
      </c>
      <c r="B18861" t="s">
        <v>133</v>
      </c>
      <c r="C18861" t="s">
        <v>26</v>
      </c>
      <c r="D18861" t="s">
        <v>112</v>
      </c>
      <c r="E18861" t="s">
        <v>15200</v>
      </c>
      <c r="F18861" t="s">
        <v>29</v>
      </c>
      <c r="G18861" t="s">
        <v>30</v>
      </c>
      <c r="H18861" s="1">
        <v>44417</v>
      </c>
      <c r="I18861" s="1">
        <v>44239</v>
      </c>
      <c r="J18861" s="1">
        <v>44239</v>
      </c>
      <c r="K18861" t="s">
        <v>41</v>
      </c>
      <c r="L18861" s="1">
        <v>44267</v>
      </c>
      <c r="M18861">
        <v>500064</v>
      </c>
      <c r="N18861" t="s">
        <v>5775</v>
      </c>
      <c r="O18861" t="s">
        <v>62</v>
      </c>
      <c r="P18861" t="s">
        <v>43</v>
      </c>
      <c r="Q18861" t="s">
        <v>59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  <c r="Y18861" t="s">
        <v>44</v>
      </c>
    </row>
    <row r="18862" spans="1:25" x14ac:dyDescent="0.3">
      <c r="A18862">
        <v>607693</v>
      </c>
      <c r="B18862" t="s">
        <v>88</v>
      </c>
      <c r="C18862" t="s">
        <v>26</v>
      </c>
      <c r="D18862" t="s">
        <v>112</v>
      </c>
      <c r="E18862" t="s">
        <v>15201</v>
      </c>
      <c r="F18862" t="s">
        <v>29</v>
      </c>
      <c r="G18862" t="s">
        <v>30</v>
      </c>
      <c r="H18862" s="1">
        <v>44510</v>
      </c>
      <c r="I18862" s="1">
        <v>44513</v>
      </c>
      <c r="J18862" s="1">
        <v>44513</v>
      </c>
      <c r="K18862" t="s">
        <v>41</v>
      </c>
      <c r="L18862" s="1">
        <v>44543</v>
      </c>
      <c r="M18862">
        <v>779528</v>
      </c>
      <c r="N18862" t="s">
        <v>5775</v>
      </c>
      <c r="O18862" t="s">
        <v>62</v>
      </c>
      <c r="P18862" t="s">
        <v>43</v>
      </c>
      <c r="Q18862" t="s">
        <v>59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  <c r="Y18862" t="s">
        <v>44</v>
      </c>
    </row>
    <row r="18863" spans="1:25" x14ac:dyDescent="0.3">
      <c r="A18863">
        <v>1032887</v>
      </c>
      <c r="B18863" t="s">
        <v>54</v>
      </c>
      <c r="C18863" t="s">
        <v>26</v>
      </c>
      <c r="D18863" t="s">
        <v>112</v>
      </c>
      <c r="E18863" t="s">
        <v>15202</v>
      </c>
      <c r="F18863" t="s">
        <v>29</v>
      </c>
      <c r="G18863" t="s">
        <v>30</v>
      </c>
      <c r="H18863" s="1">
        <v>44511</v>
      </c>
      <c r="I18863" s="1">
        <v>44270</v>
      </c>
      <c r="J18863" s="1">
        <v>44391</v>
      </c>
      <c r="K18863" t="s">
        <v>41</v>
      </c>
      <c r="L18863" s="1">
        <v>44422</v>
      </c>
      <c r="M18863">
        <v>1262443</v>
      </c>
      <c r="N18863" t="s">
        <v>5775</v>
      </c>
      <c r="O18863" t="s">
        <v>62</v>
      </c>
      <c r="P18863" t="s">
        <v>43</v>
      </c>
      <c r="Q18863" t="s">
        <v>59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  <c r="Y18863" t="s">
        <v>44</v>
      </c>
    </row>
    <row r="18864" spans="1:25" x14ac:dyDescent="0.3">
      <c r="A18864">
        <v>402791</v>
      </c>
      <c r="B18864" t="s">
        <v>69</v>
      </c>
      <c r="C18864" t="s">
        <v>26</v>
      </c>
      <c r="D18864" t="s">
        <v>112</v>
      </c>
      <c r="E18864" t="s">
        <v>2735</v>
      </c>
      <c r="F18864" t="s">
        <v>29</v>
      </c>
      <c r="G18864" t="s">
        <v>30</v>
      </c>
      <c r="H18864" s="1">
        <v>44417</v>
      </c>
      <c r="I18864" s="1">
        <v>44298</v>
      </c>
      <c r="J18864" s="1">
        <v>44267</v>
      </c>
      <c r="K18864" t="s">
        <v>41</v>
      </c>
      <c r="L18864" s="1">
        <v>44298</v>
      </c>
      <c r="M18864">
        <v>447707</v>
      </c>
      <c r="N18864" t="s">
        <v>5775</v>
      </c>
      <c r="O18864" t="s">
        <v>33</v>
      </c>
      <c r="P18864" t="s">
        <v>43</v>
      </c>
      <c r="Q18864" t="s">
        <v>59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  <c r="Y18864" t="s">
        <v>44</v>
      </c>
    </row>
    <row r="18865" spans="1:25" x14ac:dyDescent="0.3">
      <c r="A18865">
        <v>832313</v>
      </c>
      <c r="B18865" t="s">
        <v>25</v>
      </c>
      <c r="C18865" t="s">
        <v>26</v>
      </c>
      <c r="D18865" t="s">
        <v>112</v>
      </c>
      <c r="E18865" t="s">
        <v>15203</v>
      </c>
      <c r="F18865" t="s">
        <v>29</v>
      </c>
      <c r="G18865" t="s">
        <v>30</v>
      </c>
      <c r="H18865" s="1">
        <v>44419</v>
      </c>
      <c r="I18865" s="1">
        <v>44332</v>
      </c>
      <c r="J18865" s="1">
        <v>44422</v>
      </c>
      <c r="K18865" t="s">
        <v>41</v>
      </c>
      <c r="L18865" s="1">
        <v>44453</v>
      </c>
      <c r="M18865">
        <v>1041677</v>
      </c>
      <c r="N18865" t="s">
        <v>5775</v>
      </c>
      <c r="O18865" t="s">
        <v>33</v>
      </c>
      <c r="P18865" t="s">
        <v>43</v>
      </c>
      <c r="Q18865" t="s">
        <v>59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  <c r="Y18865" t="s">
        <v>44</v>
      </c>
    </row>
    <row r="18866" spans="1:25" x14ac:dyDescent="0.3">
      <c r="A18866">
        <v>512321</v>
      </c>
      <c r="B18866" t="s">
        <v>88</v>
      </c>
      <c r="C18866" t="s">
        <v>26</v>
      </c>
      <c r="D18866" t="s">
        <v>112</v>
      </c>
      <c r="E18866" t="s">
        <v>15204</v>
      </c>
      <c r="F18866" t="s">
        <v>29</v>
      </c>
      <c r="G18866" t="s">
        <v>30</v>
      </c>
      <c r="H18866" s="1">
        <v>44326</v>
      </c>
      <c r="I18866" s="1">
        <v>44332</v>
      </c>
      <c r="J18866" s="1">
        <v>44327</v>
      </c>
      <c r="K18866" t="s">
        <v>41</v>
      </c>
      <c r="L18866" s="1">
        <v>44358</v>
      </c>
      <c r="M18866">
        <v>661908</v>
      </c>
      <c r="N18866" t="s">
        <v>5775</v>
      </c>
      <c r="O18866" t="s">
        <v>33</v>
      </c>
      <c r="P18866" t="s">
        <v>43</v>
      </c>
      <c r="Q18866" t="s">
        <v>59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  <c r="Y18866" t="s">
        <v>44</v>
      </c>
    </row>
    <row r="18867" spans="1:25" x14ac:dyDescent="0.3">
      <c r="A18867">
        <v>787083</v>
      </c>
      <c r="B18867" t="s">
        <v>37</v>
      </c>
      <c r="C18867" t="s">
        <v>26</v>
      </c>
      <c r="D18867" t="s">
        <v>112</v>
      </c>
      <c r="E18867" t="s">
        <v>15205</v>
      </c>
      <c r="F18867" t="s">
        <v>29</v>
      </c>
      <c r="G18867" t="s">
        <v>30</v>
      </c>
      <c r="H18867" s="1">
        <v>44358</v>
      </c>
      <c r="I18867" s="1">
        <v>44271</v>
      </c>
      <c r="J18867" s="1">
        <v>44513</v>
      </c>
      <c r="K18867" t="s">
        <v>41</v>
      </c>
      <c r="L18867" s="1">
        <v>44543</v>
      </c>
      <c r="M18867">
        <v>990585</v>
      </c>
      <c r="N18867" t="s">
        <v>5775</v>
      </c>
      <c r="O18867" t="s">
        <v>47</v>
      </c>
      <c r="P18867" t="s">
        <v>43</v>
      </c>
      <c r="Q18867" t="s">
        <v>59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  <c r="Y18867" t="s">
        <v>44</v>
      </c>
    </row>
    <row r="18868" spans="1:25" x14ac:dyDescent="0.3">
      <c r="A18868">
        <v>743268</v>
      </c>
      <c r="B18868" t="s">
        <v>37</v>
      </c>
      <c r="C18868" t="s">
        <v>26</v>
      </c>
      <c r="D18868" t="s">
        <v>60</v>
      </c>
      <c r="E18868" t="s">
        <v>15206</v>
      </c>
      <c r="F18868" t="s">
        <v>29</v>
      </c>
      <c r="G18868" t="s">
        <v>30</v>
      </c>
      <c r="H18868" s="1">
        <v>44327</v>
      </c>
      <c r="I18868" s="1">
        <v>44481</v>
      </c>
      <c r="J18868" s="1">
        <v>44451</v>
      </c>
      <c r="K18868" t="s">
        <v>41</v>
      </c>
      <c r="L18868" s="1">
        <v>44481</v>
      </c>
      <c r="M18868">
        <v>941494</v>
      </c>
      <c r="N18868" t="s">
        <v>5775</v>
      </c>
      <c r="O18868" t="s">
        <v>64</v>
      </c>
      <c r="P18868" t="s">
        <v>43</v>
      </c>
      <c r="Q18868" t="s">
        <v>59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  <c r="Y18868" t="s">
        <v>44</v>
      </c>
    </row>
    <row r="18869" spans="1:25" x14ac:dyDescent="0.3">
      <c r="A18869">
        <v>1033959</v>
      </c>
      <c r="B18869" t="s">
        <v>69</v>
      </c>
      <c r="C18869" t="s">
        <v>26</v>
      </c>
      <c r="D18869" t="s">
        <v>60</v>
      </c>
      <c r="E18869" t="s">
        <v>15207</v>
      </c>
      <c r="F18869" t="s">
        <v>29</v>
      </c>
      <c r="G18869" t="s">
        <v>30</v>
      </c>
      <c r="H18869" s="1">
        <v>44511</v>
      </c>
      <c r="I18869" s="1">
        <v>44302</v>
      </c>
      <c r="J18869" s="1">
        <v>44300</v>
      </c>
      <c r="K18869" t="s">
        <v>41</v>
      </c>
      <c r="L18869" s="1">
        <v>44330</v>
      </c>
      <c r="M18869">
        <v>1263746</v>
      </c>
      <c r="N18869" t="s">
        <v>5775</v>
      </c>
      <c r="O18869" t="s">
        <v>64</v>
      </c>
      <c r="P18869" t="s">
        <v>43</v>
      </c>
      <c r="Q18869" t="s">
        <v>59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  <c r="Y18869" t="s">
        <v>44</v>
      </c>
    </row>
    <row r="18870" spans="1:25" x14ac:dyDescent="0.3">
      <c r="A18870">
        <v>428324</v>
      </c>
      <c r="B18870" t="s">
        <v>37</v>
      </c>
      <c r="C18870" t="s">
        <v>26</v>
      </c>
      <c r="D18870" t="s">
        <v>60</v>
      </c>
      <c r="E18870" t="s">
        <v>3325</v>
      </c>
      <c r="F18870" t="s">
        <v>29</v>
      </c>
      <c r="G18870" t="s">
        <v>30</v>
      </c>
      <c r="H18870" s="1">
        <v>44386</v>
      </c>
      <c r="I18870" s="1">
        <v>44239</v>
      </c>
      <c r="J18870" s="1">
        <v>44239</v>
      </c>
      <c r="K18870" t="s">
        <v>41</v>
      </c>
      <c r="L18870" s="1">
        <v>44267</v>
      </c>
      <c r="M18870">
        <v>506710</v>
      </c>
      <c r="N18870" t="s">
        <v>5775</v>
      </c>
      <c r="O18870" t="s">
        <v>64</v>
      </c>
      <c r="P18870" t="s">
        <v>43</v>
      </c>
      <c r="Q18870" t="s">
        <v>59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  <c r="Y18870" t="s">
        <v>44</v>
      </c>
    </row>
    <row r="18871" spans="1:25" x14ac:dyDescent="0.3">
      <c r="A18871">
        <v>1016090</v>
      </c>
      <c r="B18871" t="s">
        <v>147</v>
      </c>
      <c r="C18871" t="s">
        <v>26</v>
      </c>
      <c r="D18871" t="s">
        <v>60</v>
      </c>
      <c r="E18871" t="s">
        <v>15208</v>
      </c>
      <c r="F18871" t="s">
        <v>29</v>
      </c>
      <c r="G18871" t="s">
        <v>30</v>
      </c>
      <c r="H18871" s="1">
        <v>44511</v>
      </c>
      <c r="I18871" s="1">
        <v>44302</v>
      </c>
      <c r="J18871" s="1">
        <v>44543</v>
      </c>
      <c r="K18871" t="s">
        <v>41</v>
      </c>
      <c r="L18871" s="1">
        <v>44574</v>
      </c>
      <c r="M18871">
        <v>1243780</v>
      </c>
      <c r="N18871" t="s">
        <v>5775</v>
      </c>
      <c r="O18871" t="s">
        <v>64</v>
      </c>
      <c r="P18871" t="s">
        <v>43</v>
      </c>
      <c r="Q18871" t="s">
        <v>59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  <c r="Y18871" t="s">
        <v>44</v>
      </c>
    </row>
    <row r="18872" spans="1:25" x14ac:dyDescent="0.3">
      <c r="A18872">
        <v>497482</v>
      </c>
      <c r="B18872" t="s">
        <v>88</v>
      </c>
      <c r="C18872" t="s">
        <v>26</v>
      </c>
      <c r="D18872" t="s">
        <v>60</v>
      </c>
      <c r="E18872" t="s">
        <v>3275</v>
      </c>
      <c r="F18872" t="s">
        <v>29</v>
      </c>
      <c r="G18872" t="s">
        <v>30</v>
      </c>
      <c r="H18872" s="1">
        <v>44296</v>
      </c>
      <c r="I18872" s="1">
        <v>44332</v>
      </c>
      <c r="J18872" s="1">
        <v>44451</v>
      </c>
      <c r="K18872" t="s">
        <v>41</v>
      </c>
      <c r="L18872" s="1">
        <v>44481</v>
      </c>
      <c r="M18872">
        <v>637791</v>
      </c>
      <c r="N18872" t="s">
        <v>5775</v>
      </c>
      <c r="O18872" t="s">
        <v>64</v>
      </c>
      <c r="P18872" t="s">
        <v>43</v>
      </c>
      <c r="Q18872" t="s">
        <v>59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  <c r="Y18872" t="s">
        <v>44</v>
      </c>
    </row>
    <row r="18873" spans="1:25" x14ac:dyDescent="0.3">
      <c r="A18873">
        <v>585408</v>
      </c>
      <c r="B18873" t="s">
        <v>127</v>
      </c>
      <c r="C18873" t="s">
        <v>26</v>
      </c>
      <c r="D18873" t="s">
        <v>60</v>
      </c>
      <c r="E18873" t="s">
        <v>15209</v>
      </c>
      <c r="F18873" t="s">
        <v>29</v>
      </c>
      <c r="G18873" t="s">
        <v>30</v>
      </c>
      <c r="H18873" s="1">
        <v>44449</v>
      </c>
      <c r="I18873" s="1">
        <v>44452</v>
      </c>
      <c r="J18873" s="1">
        <v>44480</v>
      </c>
      <c r="K18873" t="s">
        <v>41</v>
      </c>
      <c r="L18873" s="1">
        <v>44511</v>
      </c>
      <c r="M18873">
        <v>752160</v>
      </c>
      <c r="N18873" t="s">
        <v>5775</v>
      </c>
      <c r="O18873" t="s">
        <v>64</v>
      </c>
      <c r="P18873" t="s">
        <v>43</v>
      </c>
      <c r="Q18873" t="s">
        <v>59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  <c r="Y18873" t="s">
        <v>44</v>
      </c>
    </row>
    <row r="18874" spans="1:25" x14ac:dyDescent="0.3">
      <c r="A18874">
        <v>655764</v>
      </c>
      <c r="B18874" t="s">
        <v>88</v>
      </c>
      <c r="C18874" t="s">
        <v>26</v>
      </c>
      <c r="D18874" t="s">
        <v>60</v>
      </c>
      <c r="E18874" t="s">
        <v>11511</v>
      </c>
      <c r="F18874" t="s">
        <v>29</v>
      </c>
      <c r="G18874" t="s">
        <v>30</v>
      </c>
      <c r="H18874" s="1">
        <v>44207</v>
      </c>
      <c r="I18874" s="1">
        <v>44271</v>
      </c>
      <c r="J18874" s="1">
        <v>44299</v>
      </c>
      <c r="K18874" t="s">
        <v>41</v>
      </c>
      <c r="L18874" s="1">
        <v>44329</v>
      </c>
      <c r="M18874">
        <v>838723</v>
      </c>
      <c r="N18874" t="s">
        <v>5775</v>
      </c>
      <c r="O18874" t="s">
        <v>64</v>
      </c>
      <c r="P18874" t="s">
        <v>43</v>
      </c>
      <c r="Q18874" t="s">
        <v>59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  <c r="Y18874" t="s">
        <v>44</v>
      </c>
    </row>
    <row r="18875" spans="1:25" x14ac:dyDescent="0.3">
      <c r="A18875">
        <v>539484</v>
      </c>
      <c r="B18875" t="s">
        <v>170</v>
      </c>
      <c r="C18875" t="s">
        <v>26</v>
      </c>
      <c r="D18875" t="s">
        <v>60</v>
      </c>
      <c r="E18875" t="s">
        <v>15210</v>
      </c>
      <c r="F18875" t="s">
        <v>29</v>
      </c>
      <c r="G18875" t="s">
        <v>30</v>
      </c>
      <c r="H18875" s="1">
        <v>44387</v>
      </c>
      <c r="I18875" s="1">
        <v>44332</v>
      </c>
      <c r="J18875" s="1">
        <v>44298</v>
      </c>
      <c r="K18875" t="s">
        <v>41</v>
      </c>
      <c r="L18875" s="1">
        <v>44328</v>
      </c>
      <c r="M18875">
        <v>696642</v>
      </c>
      <c r="N18875" t="s">
        <v>5775</v>
      </c>
      <c r="O18875" t="s">
        <v>64</v>
      </c>
      <c r="P18875" t="s">
        <v>43</v>
      </c>
      <c r="Q18875" t="s">
        <v>59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  <c r="Y18875" t="s">
        <v>44</v>
      </c>
    </row>
    <row r="18876" spans="1:25" x14ac:dyDescent="0.3">
      <c r="A18876">
        <v>1029778</v>
      </c>
      <c r="B18876" t="s">
        <v>69</v>
      </c>
      <c r="C18876" t="s">
        <v>26</v>
      </c>
      <c r="D18876" t="s">
        <v>60</v>
      </c>
      <c r="E18876" t="s">
        <v>15211</v>
      </c>
      <c r="F18876" t="s">
        <v>29</v>
      </c>
      <c r="G18876" t="s">
        <v>30</v>
      </c>
      <c r="H18876" s="1">
        <v>44511</v>
      </c>
      <c r="I18876" s="1">
        <v>44332</v>
      </c>
      <c r="J18876" s="1">
        <v>44390</v>
      </c>
      <c r="K18876" t="s">
        <v>41</v>
      </c>
      <c r="L18876" s="1">
        <v>44421</v>
      </c>
      <c r="M18876">
        <v>1259349</v>
      </c>
      <c r="N18876" t="s">
        <v>5775</v>
      </c>
      <c r="O18876" t="s">
        <v>62</v>
      </c>
      <c r="P18876" t="s">
        <v>43</v>
      </c>
      <c r="Q18876" t="s">
        <v>59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  <c r="Y18876" t="s">
        <v>44</v>
      </c>
    </row>
    <row r="18877" spans="1:25" x14ac:dyDescent="0.3">
      <c r="A18877">
        <v>760715</v>
      </c>
      <c r="B18877" t="s">
        <v>37</v>
      </c>
      <c r="C18877" t="s">
        <v>26</v>
      </c>
      <c r="D18877" t="s">
        <v>60</v>
      </c>
      <c r="E18877" t="s">
        <v>15212</v>
      </c>
      <c r="F18877" t="s">
        <v>29</v>
      </c>
      <c r="G18877" t="s">
        <v>30</v>
      </c>
      <c r="H18877" s="1">
        <v>44327</v>
      </c>
      <c r="I18877" s="1">
        <v>44332</v>
      </c>
      <c r="J18877" s="1">
        <v>44361</v>
      </c>
      <c r="K18877" t="s">
        <v>41</v>
      </c>
      <c r="L18877" s="1">
        <v>44391</v>
      </c>
      <c r="M18877">
        <v>961025</v>
      </c>
      <c r="N18877" t="s">
        <v>5775</v>
      </c>
      <c r="O18877" t="s">
        <v>62</v>
      </c>
      <c r="P18877" t="s">
        <v>43</v>
      </c>
      <c r="Q18877" t="s">
        <v>59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  <c r="Y18877" t="s">
        <v>44</v>
      </c>
    </row>
    <row r="18878" spans="1:25" x14ac:dyDescent="0.3">
      <c r="A18878">
        <v>414995</v>
      </c>
      <c r="B18878" t="s">
        <v>69</v>
      </c>
      <c r="C18878" t="s">
        <v>26</v>
      </c>
      <c r="D18878" t="s">
        <v>60</v>
      </c>
      <c r="E18878" t="s">
        <v>15213</v>
      </c>
      <c r="F18878" t="s">
        <v>29</v>
      </c>
      <c r="G18878" t="s">
        <v>30</v>
      </c>
      <c r="H18878" s="1">
        <v>44356</v>
      </c>
      <c r="I18878" s="1">
        <v>44243</v>
      </c>
      <c r="J18878" s="1">
        <v>44359</v>
      </c>
      <c r="K18878" t="s">
        <v>41</v>
      </c>
      <c r="L18878" s="1">
        <v>44389</v>
      </c>
      <c r="M18878">
        <v>482157</v>
      </c>
      <c r="N18878" t="s">
        <v>5775</v>
      </c>
      <c r="O18878" t="s">
        <v>62</v>
      </c>
      <c r="P18878" t="s">
        <v>43</v>
      </c>
      <c r="Q18878" t="s">
        <v>59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  <c r="Y18878" t="s">
        <v>44</v>
      </c>
    </row>
    <row r="18879" spans="1:25" x14ac:dyDescent="0.3">
      <c r="A18879">
        <v>680061</v>
      </c>
      <c r="B18879" t="s">
        <v>37</v>
      </c>
      <c r="C18879" t="s">
        <v>26</v>
      </c>
      <c r="D18879" t="s">
        <v>60</v>
      </c>
      <c r="E18879" t="s">
        <v>9855</v>
      </c>
      <c r="F18879" t="s">
        <v>29</v>
      </c>
      <c r="G18879" t="s">
        <v>30</v>
      </c>
      <c r="H18879" s="1">
        <v>44238</v>
      </c>
      <c r="I18879" s="1">
        <v>44332</v>
      </c>
      <c r="J18879" s="1">
        <v>44269</v>
      </c>
      <c r="K18879" t="s">
        <v>41</v>
      </c>
      <c r="L18879" s="1">
        <v>44300</v>
      </c>
      <c r="M18879">
        <v>868749</v>
      </c>
      <c r="N18879" t="s">
        <v>5775</v>
      </c>
      <c r="O18879" t="s">
        <v>33</v>
      </c>
      <c r="P18879" t="s">
        <v>43</v>
      </c>
      <c r="Q18879" t="s">
        <v>59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  <c r="Y18879" t="s">
        <v>44</v>
      </c>
    </row>
    <row r="18880" spans="1:25" x14ac:dyDescent="0.3">
      <c r="A18880">
        <v>390228</v>
      </c>
      <c r="B18880" t="s">
        <v>37</v>
      </c>
      <c r="C18880" t="s">
        <v>26</v>
      </c>
      <c r="D18880" t="s">
        <v>60</v>
      </c>
      <c r="E18880" t="s">
        <v>1749</v>
      </c>
      <c r="F18880" t="s">
        <v>29</v>
      </c>
      <c r="G18880" t="s">
        <v>30</v>
      </c>
      <c r="H18880" s="1">
        <v>44295</v>
      </c>
      <c r="I18880" s="1">
        <v>44332</v>
      </c>
      <c r="J18880" s="1">
        <v>44298</v>
      </c>
      <c r="K18880" t="s">
        <v>41</v>
      </c>
      <c r="L18880" s="1">
        <v>44328</v>
      </c>
      <c r="M18880">
        <v>425084</v>
      </c>
      <c r="N18880" t="s">
        <v>5775</v>
      </c>
      <c r="O18880" t="s">
        <v>33</v>
      </c>
      <c r="P18880" t="s">
        <v>43</v>
      </c>
      <c r="Q18880" t="s">
        <v>59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  <c r="Y18880" t="s">
        <v>44</v>
      </c>
    </row>
    <row r="18881" spans="1:25" x14ac:dyDescent="0.3">
      <c r="A18881">
        <v>598446</v>
      </c>
      <c r="B18881" t="s">
        <v>88</v>
      </c>
      <c r="C18881" t="s">
        <v>26</v>
      </c>
      <c r="D18881" t="s">
        <v>60</v>
      </c>
      <c r="E18881" t="s">
        <v>15214</v>
      </c>
      <c r="F18881" t="s">
        <v>29</v>
      </c>
      <c r="G18881" t="s">
        <v>30</v>
      </c>
      <c r="H18881" s="1">
        <v>44479</v>
      </c>
      <c r="I18881" s="1">
        <v>44268</v>
      </c>
      <c r="J18881" s="1">
        <v>44268</v>
      </c>
      <c r="K18881" t="s">
        <v>41</v>
      </c>
      <c r="L18881" s="1">
        <v>44299</v>
      </c>
      <c r="M18881">
        <v>768057</v>
      </c>
      <c r="N18881" t="s">
        <v>5775</v>
      </c>
      <c r="O18881" t="s">
        <v>47</v>
      </c>
      <c r="P18881" t="s">
        <v>43</v>
      </c>
      <c r="Q18881" t="s">
        <v>59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  <c r="Y18881" t="s">
        <v>44</v>
      </c>
    </row>
    <row r="18882" spans="1:25" x14ac:dyDescent="0.3">
      <c r="A18882">
        <v>1046031</v>
      </c>
      <c r="B18882" t="s">
        <v>37</v>
      </c>
      <c r="C18882" t="s">
        <v>26</v>
      </c>
      <c r="D18882" t="s">
        <v>60</v>
      </c>
      <c r="E18882" t="s">
        <v>15215</v>
      </c>
      <c r="F18882" t="s">
        <v>29</v>
      </c>
      <c r="G18882" t="s">
        <v>30</v>
      </c>
      <c r="H18882" s="1">
        <v>44541</v>
      </c>
      <c r="I18882" s="1">
        <v>44332</v>
      </c>
      <c r="J18882" s="1">
        <v>44544</v>
      </c>
      <c r="K18882" t="s">
        <v>41</v>
      </c>
      <c r="L18882" s="1">
        <v>44575</v>
      </c>
      <c r="M18882">
        <v>1276661</v>
      </c>
      <c r="N18882" t="s">
        <v>5775</v>
      </c>
      <c r="O18882" t="s">
        <v>47</v>
      </c>
      <c r="P18882" t="s">
        <v>43</v>
      </c>
      <c r="Q18882" t="s">
        <v>59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  <c r="Y18882" t="s">
        <v>44</v>
      </c>
    </row>
    <row r="18883" spans="1:25" x14ac:dyDescent="0.3">
      <c r="A18883">
        <v>512915</v>
      </c>
      <c r="B18883" t="s">
        <v>147</v>
      </c>
      <c r="C18883" t="s">
        <v>26</v>
      </c>
      <c r="D18883" t="s">
        <v>60</v>
      </c>
      <c r="E18883" t="s">
        <v>28705</v>
      </c>
      <c r="F18883" t="s">
        <v>29</v>
      </c>
      <c r="G18883" t="s">
        <v>30</v>
      </c>
      <c r="H18883" s="1">
        <v>44326</v>
      </c>
      <c r="I18883" s="1">
        <v>44302</v>
      </c>
      <c r="J18883" s="1">
        <v>44268</v>
      </c>
      <c r="K18883" t="s">
        <v>41</v>
      </c>
      <c r="L18883" s="1">
        <v>44299</v>
      </c>
      <c r="M18883">
        <v>662697</v>
      </c>
      <c r="N18883" t="s">
        <v>5775</v>
      </c>
      <c r="O18883" t="s">
        <v>47</v>
      </c>
      <c r="P18883" t="s">
        <v>43</v>
      </c>
      <c r="Q18883" t="s">
        <v>59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  <c r="Y18883" t="s">
        <v>44</v>
      </c>
    </row>
    <row r="18884" spans="1:25" x14ac:dyDescent="0.3">
      <c r="A18884">
        <v>569735</v>
      </c>
      <c r="B18884" t="s">
        <v>37</v>
      </c>
      <c r="C18884" t="s">
        <v>26</v>
      </c>
      <c r="D18884" t="s">
        <v>45</v>
      </c>
      <c r="E18884" t="s">
        <v>15216</v>
      </c>
      <c r="F18884" t="s">
        <v>29</v>
      </c>
      <c r="G18884" t="s">
        <v>30</v>
      </c>
      <c r="H18884" s="1">
        <v>44418</v>
      </c>
      <c r="I18884" s="1">
        <v>44482</v>
      </c>
      <c r="J18884" s="1">
        <v>44513</v>
      </c>
      <c r="K18884" t="s">
        <v>41</v>
      </c>
      <c r="L18884" s="1">
        <v>44543</v>
      </c>
      <c r="M18884">
        <v>732885</v>
      </c>
      <c r="N18884" t="s">
        <v>5775</v>
      </c>
      <c r="O18884" t="s">
        <v>163</v>
      </c>
      <c r="P18884" t="s">
        <v>43</v>
      </c>
      <c r="Q18884" t="s">
        <v>59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  <c r="Y18884" t="s">
        <v>44</v>
      </c>
    </row>
    <row r="18885" spans="1:25" x14ac:dyDescent="0.3">
      <c r="A18885">
        <v>634562</v>
      </c>
      <c r="B18885" t="s">
        <v>37</v>
      </c>
      <c r="C18885" t="s">
        <v>26</v>
      </c>
      <c r="D18885" t="s">
        <v>45</v>
      </c>
      <c r="E18885" t="s">
        <v>15217</v>
      </c>
      <c r="F18885" t="s">
        <v>29</v>
      </c>
      <c r="G18885" t="s">
        <v>30</v>
      </c>
      <c r="H18885" s="1">
        <v>44540</v>
      </c>
      <c r="I18885" s="1">
        <v>44331</v>
      </c>
      <c r="J18885" s="1">
        <v>44360</v>
      </c>
      <c r="K18885" t="s">
        <v>41</v>
      </c>
      <c r="L18885" s="1">
        <v>44390</v>
      </c>
      <c r="M18885">
        <v>812914</v>
      </c>
      <c r="N18885" t="s">
        <v>5775</v>
      </c>
      <c r="O18885" t="s">
        <v>163</v>
      </c>
      <c r="P18885" t="s">
        <v>43</v>
      </c>
      <c r="Q18885" t="s">
        <v>59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  <c r="Y18885" t="s">
        <v>44</v>
      </c>
    </row>
    <row r="18886" spans="1:25" x14ac:dyDescent="0.3">
      <c r="A18886">
        <v>1045284</v>
      </c>
      <c r="B18886" t="s">
        <v>133</v>
      </c>
      <c r="C18886" t="s">
        <v>26</v>
      </c>
      <c r="D18886" t="s">
        <v>45</v>
      </c>
      <c r="E18886" t="s">
        <v>15218</v>
      </c>
      <c r="F18886" t="s">
        <v>29</v>
      </c>
      <c r="G18886" t="s">
        <v>30</v>
      </c>
      <c r="H18886" s="1">
        <v>44541</v>
      </c>
      <c r="I18886" s="1">
        <v>44332</v>
      </c>
      <c r="J18886" s="1">
        <v>44483</v>
      </c>
      <c r="K18886" t="s">
        <v>41</v>
      </c>
      <c r="L18886" s="1">
        <v>44514</v>
      </c>
      <c r="M18886">
        <v>1275698</v>
      </c>
      <c r="N18886" t="s">
        <v>5775</v>
      </c>
      <c r="O18886" t="s">
        <v>163</v>
      </c>
      <c r="P18886" t="s">
        <v>43</v>
      </c>
      <c r="Q18886" t="s">
        <v>59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  <c r="Y18886" t="s">
        <v>44</v>
      </c>
    </row>
    <row r="18887" spans="1:25" x14ac:dyDescent="0.3">
      <c r="A18887">
        <v>792377</v>
      </c>
      <c r="B18887" t="s">
        <v>37</v>
      </c>
      <c r="C18887" t="s">
        <v>26</v>
      </c>
      <c r="D18887" t="s">
        <v>45</v>
      </c>
      <c r="E18887" t="s">
        <v>1404</v>
      </c>
      <c r="F18887" t="s">
        <v>29</v>
      </c>
      <c r="G18887" t="s">
        <v>30</v>
      </c>
      <c r="H18887" s="1">
        <v>44358</v>
      </c>
      <c r="I18887" s="1">
        <v>44302</v>
      </c>
      <c r="J18887" s="1">
        <v>44512</v>
      </c>
      <c r="K18887" t="s">
        <v>41</v>
      </c>
      <c r="L18887" s="1">
        <v>44542</v>
      </c>
      <c r="M18887">
        <v>996793</v>
      </c>
      <c r="N18887" t="s">
        <v>5775</v>
      </c>
      <c r="O18887" t="s">
        <v>64</v>
      </c>
      <c r="P18887" t="s">
        <v>43</v>
      </c>
      <c r="Q18887" t="s">
        <v>59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  <c r="Y18887" t="s">
        <v>44</v>
      </c>
    </row>
    <row r="18888" spans="1:25" x14ac:dyDescent="0.3">
      <c r="A18888">
        <v>891891</v>
      </c>
      <c r="B18888" t="s">
        <v>37</v>
      </c>
      <c r="C18888" t="s">
        <v>26</v>
      </c>
      <c r="D18888" t="s">
        <v>45</v>
      </c>
      <c r="E18888" t="s">
        <v>15219</v>
      </c>
      <c r="F18888" t="s">
        <v>29</v>
      </c>
      <c r="G18888" t="s">
        <v>30</v>
      </c>
      <c r="H18888" s="1">
        <v>44450</v>
      </c>
      <c r="I18888" s="1">
        <v>44210</v>
      </c>
      <c r="J18888" s="1">
        <v>44210</v>
      </c>
      <c r="K18888" t="s">
        <v>41</v>
      </c>
      <c r="L18888" s="1">
        <v>44241</v>
      </c>
      <c r="M18888">
        <v>1108759</v>
      </c>
      <c r="N18888" t="s">
        <v>5775</v>
      </c>
      <c r="O18888" t="s">
        <v>64</v>
      </c>
      <c r="P18888" t="s">
        <v>43</v>
      </c>
      <c r="Q18888" t="s">
        <v>59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  <c r="Y18888" t="s">
        <v>44</v>
      </c>
    </row>
    <row r="18889" spans="1:25" x14ac:dyDescent="0.3">
      <c r="A18889">
        <v>841032</v>
      </c>
      <c r="B18889" t="s">
        <v>37</v>
      </c>
      <c r="C18889" t="s">
        <v>26</v>
      </c>
      <c r="D18889" t="s">
        <v>45</v>
      </c>
      <c r="E18889" t="s">
        <v>28705</v>
      </c>
      <c r="F18889" t="s">
        <v>29</v>
      </c>
      <c r="G18889" t="s">
        <v>30</v>
      </c>
      <c r="H18889" s="1">
        <v>44450</v>
      </c>
      <c r="I18889" s="1">
        <v>44332</v>
      </c>
      <c r="J18889" s="1">
        <v>44451</v>
      </c>
      <c r="K18889" t="s">
        <v>41</v>
      </c>
      <c r="L18889" s="1">
        <v>44481</v>
      </c>
      <c r="M18889">
        <v>1051541</v>
      </c>
      <c r="N18889" t="s">
        <v>5775</v>
      </c>
      <c r="O18889" t="s">
        <v>64</v>
      </c>
      <c r="P18889" t="s">
        <v>43</v>
      </c>
      <c r="Q18889" t="s">
        <v>59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  <c r="Y18889" t="s">
        <v>44</v>
      </c>
    </row>
    <row r="18890" spans="1:25" x14ac:dyDescent="0.3">
      <c r="A18890">
        <v>849514</v>
      </c>
      <c r="B18890" t="s">
        <v>161</v>
      </c>
      <c r="C18890" t="s">
        <v>26</v>
      </c>
      <c r="D18890" t="s">
        <v>45</v>
      </c>
      <c r="E18890" t="s">
        <v>7973</v>
      </c>
      <c r="F18890" t="s">
        <v>29</v>
      </c>
      <c r="G18890" t="s">
        <v>30</v>
      </c>
      <c r="H18890" s="1">
        <v>44419</v>
      </c>
      <c r="I18890" s="1">
        <v>44422</v>
      </c>
      <c r="J18890" s="1">
        <v>44453</v>
      </c>
      <c r="K18890" t="s">
        <v>41</v>
      </c>
      <c r="L18890" s="1">
        <v>44483</v>
      </c>
      <c r="M18890">
        <v>1061235</v>
      </c>
      <c r="N18890" t="s">
        <v>5775</v>
      </c>
      <c r="O18890" t="s">
        <v>62</v>
      </c>
      <c r="P18890" t="s">
        <v>43</v>
      </c>
      <c r="Q18890" t="s">
        <v>59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  <c r="Y18890" t="s">
        <v>44</v>
      </c>
    </row>
    <row r="18891" spans="1:25" x14ac:dyDescent="0.3">
      <c r="A18891">
        <v>892734</v>
      </c>
      <c r="B18891" t="s">
        <v>37</v>
      </c>
      <c r="C18891" t="s">
        <v>26</v>
      </c>
      <c r="D18891" t="s">
        <v>45</v>
      </c>
      <c r="E18891" t="s">
        <v>15220</v>
      </c>
      <c r="F18891" t="s">
        <v>29</v>
      </c>
      <c r="G18891" t="s">
        <v>30</v>
      </c>
      <c r="H18891" s="1">
        <v>44450</v>
      </c>
      <c r="I18891" s="1">
        <v>44332</v>
      </c>
      <c r="J18891" s="1">
        <v>44482</v>
      </c>
      <c r="K18891" t="s">
        <v>41</v>
      </c>
      <c r="L18891" s="1">
        <v>44513</v>
      </c>
      <c r="M18891">
        <v>1109696</v>
      </c>
      <c r="N18891" t="s">
        <v>5775</v>
      </c>
      <c r="O18891" t="s">
        <v>62</v>
      </c>
      <c r="P18891" t="s">
        <v>43</v>
      </c>
      <c r="Q18891" t="s">
        <v>59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  <c r="Y18891" t="s">
        <v>44</v>
      </c>
    </row>
    <row r="18892" spans="1:25" x14ac:dyDescent="0.3">
      <c r="A18892">
        <v>445247</v>
      </c>
      <c r="B18892" t="s">
        <v>54</v>
      </c>
      <c r="C18892" t="s">
        <v>26</v>
      </c>
      <c r="D18892" t="s">
        <v>45</v>
      </c>
      <c r="E18892" t="s">
        <v>13691</v>
      </c>
      <c r="F18892" t="s">
        <v>29</v>
      </c>
      <c r="G18892" t="s">
        <v>30</v>
      </c>
      <c r="H18892" s="1">
        <v>44448</v>
      </c>
      <c r="I18892" s="1">
        <v>44419</v>
      </c>
      <c r="J18892" s="1">
        <v>44297</v>
      </c>
      <c r="K18892" t="s">
        <v>41</v>
      </c>
      <c r="L18892" s="1">
        <v>44327</v>
      </c>
      <c r="M18892">
        <v>543614</v>
      </c>
      <c r="N18892" t="s">
        <v>5775</v>
      </c>
      <c r="O18892" t="s">
        <v>47</v>
      </c>
      <c r="P18892" t="s">
        <v>43</v>
      </c>
      <c r="Q18892" t="s">
        <v>59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  <c r="Y18892" t="s">
        <v>44</v>
      </c>
    </row>
    <row r="18893" spans="1:25" x14ac:dyDescent="0.3">
      <c r="A18893">
        <v>751237</v>
      </c>
      <c r="B18893" t="s">
        <v>131</v>
      </c>
      <c r="C18893" t="s">
        <v>26</v>
      </c>
      <c r="D18893" t="s">
        <v>45</v>
      </c>
      <c r="E18893" t="s">
        <v>10788</v>
      </c>
      <c r="F18893" t="s">
        <v>29</v>
      </c>
      <c r="G18893" t="s">
        <v>30</v>
      </c>
      <c r="H18893" s="1">
        <v>44327</v>
      </c>
      <c r="I18893" s="1">
        <v>44209</v>
      </c>
      <c r="J18893" s="1">
        <v>44451</v>
      </c>
      <c r="K18893" t="s">
        <v>41</v>
      </c>
      <c r="L18893" s="1">
        <v>44481</v>
      </c>
      <c r="M18893">
        <v>950667</v>
      </c>
      <c r="N18893" t="s">
        <v>5775</v>
      </c>
      <c r="O18893" t="s">
        <v>47</v>
      </c>
      <c r="P18893" t="s">
        <v>43</v>
      </c>
      <c r="Q18893" t="s">
        <v>59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  <c r="Y18893" t="s">
        <v>44</v>
      </c>
    </row>
    <row r="18894" spans="1:25" x14ac:dyDescent="0.3">
      <c r="A18894">
        <v>449516</v>
      </c>
      <c r="B18894" t="s">
        <v>54</v>
      </c>
      <c r="C18894" t="s">
        <v>26</v>
      </c>
      <c r="D18894" t="s">
        <v>45</v>
      </c>
      <c r="E18894" t="s">
        <v>977</v>
      </c>
      <c r="F18894" t="s">
        <v>29</v>
      </c>
      <c r="G18894" t="s">
        <v>30</v>
      </c>
      <c r="H18894" s="1">
        <v>44478</v>
      </c>
      <c r="I18894" s="1">
        <v>44332</v>
      </c>
      <c r="J18894" s="1">
        <v>44420</v>
      </c>
      <c r="K18894" t="s">
        <v>41</v>
      </c>
      <c r="L18894" s="1">
        <v>44451</v>
      </c>
      <c r="M18894">
        <v>552170</v>
      </c>
      <c r="N18894" t="s">
        <v>5775</v>
      </c>
      <c r="O18894" t="s">
        <v>47</v>
      </c>
      <c r="P18894" t="s">
        <v>43</v>
      </c>
      <c r="Q18894" t="s">
        <v>59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  <c r="Y18894" t="s">
        <v>44</v>
      </c>
    </row>
    <row r="18895" spans="1:25" x14ac:dyDescent="0.3">
      <c r="A18895">
        <v>358280</v>
      </c>
      <c r="B18895" t="s">
        <v>133</v>
      </c>
      <c r="C18895" t="s">
        <v>26</v>
      </c>
      <c r="D18895" t="s">
        <v>45</v>
      </c>
      <c r="E18895" t="s">
        <v>15221</v>
      </c>
      <c r="F18895" t="s">
        <v>29</v>
      </c>
      <c r="G18895" t="s">
        <v>30</v>
      </c>
      <c r="H18895" s="1">
        <v>44477</v>
      </c>
      <c r="I18895" s="1">
        <v>44302</v>
      </c>
      <c r="J18895" s="1">
        <v>44511</v>
      </c>
      <c r="K18895" t="s">
        <v>41</v>
      </c>
      <c r="L18895" s="1">
        <v>44541</v>
      </c>
      <c r="M18895">
        <v>362296</v>
      </c>
      <c r="N18895" t="s">
        <v>5775</v>
      </c>
      <c r="O18895" t="s">
        <v>47</v>
      </c>
      <c r="P18895" t="s">
        <v>43</v>
      </c>
      <c r="Q18895" t="s">
        <v>59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  <c r="Y18895" t="s">
        <v>44</v>
      </c>
    </row>
    <row r="18896" spans="1:25" x14ac:dyDescent="0.3">
      <c r="A18896">
        <v>472303</v>
      </c>
      <c r="B18896" t="s">
        <v>88</v>
      </c>
      <c r="C18896" t="s">
        <v>26</v>
      </c>
      <c r="D18896" t="s">
        <v>80</v>
      </c>
      <c r="E18896" t="s">
        <v>15222</v>
      </c>
      <c r="F18896" t="s">
        <v>29</v>
      </c>
      <c r="G18896" t="s">
        <v>30</v>
      </c>
      <c r="H18896" s="1">
        <v>44539</v>
      </c>
      <c r="I18896" s="1">
        <v>44240</v>
      </c>
      <c r="J18896" s="1">
        <v>44209</v>
      </c>
      <c r="K18896" t="s">
        <v>41</v>
      </c>
      <c r="L18896" s="1">
        <v>44240</v>
      </c>
      <c r="M18896">
        <v>596319</v>
      </c>
      <c r="N18896" t="s">
        <v>5775</v>
      </c>
      <c r="O18896" t="s">
        <v>163</v>
      </c>
      <c r="P18896" t="s">
        <v>43</v>
      </c>
      <c r="Q18896" t="s">
        <v>59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  <c r="Y18896" t="s">
        <v>44</v>
      </c>
    </row>
    <row r="18897" spans="1:25" x14ac:dyDescent="0.3">
      <c r="A18897">
        <v>408209</v>
      </c>
      <c r="B18897" t="s">
        <v>65</v>
      </c>
      <c r="C18897" t="s">
        <v>26</v>
      </c>
      <c r="D18897" t="s">
        <v>80</v>
      </c>
      <c r="E18897" t="s">
        <v>15223</v>
      </c>
      <c r="F18897" t="s">
        <v>29</v>
      </c>
      <c r="G18897" t="s">
        <v>30</v>
      </c>
      <c r="H18897" s="1">
        <v>44356</v>
      </c>
      <c r="I18897" s="1">
        <v>44511</v>
      </c>
      <c r="J18897" s="1">
        <v>44511</v>
      </c>
      <c r="K18897" t="s">
        <v>41</v>
      </c>
      <c r="L18897" s="1">
        <v>44541</v>
      </c>
      <c r="M18897">
        <v>458144</v>
      </c>
      <c r="N18897" t="s">
        <v>5775</v>
      </c>
      <c r="O18897" t="s">
        <v>163</v>
      </c>
      <c r="P18897" t="s">
        <v>43</v>
      </c>
      <c r="Q18897" t="s">
        <v>59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  <c r="Y18897" t="s">
        <v>44</v>
      </c>
    </row>
    <row r="18898" spans="1:25" x14ac:dyDescent="0.3">
      <c r="A18898">
        <v>1038158</v>
      </c>
      <c r="B18898" t="s">
        <v>37</v>
      </c>
      <c r="C18898" t="s">
        <v>26</v>
      </c>
      <c r="D18898" t="s">
        <v>80</v>
      </c>
      <c r="E18898" t="s">
        <v>15224</v>
      </c>
      <c r="F18898" t="s">
        <v>29</v>
      </c>
      <c r="G18898" t="s">
        <v>30</v>
      </c>
      <c r="H18898" s="1">
        <v>44511</v>
      </c>
      <c r="I18898" s="1">
        <v>44332</v>
      </c>
      <c r="J18898" s="1">
        <v>44330</v>
      </c>
      <c r="K18898" t="s">
        <v>41</v>
      </c>
      <c r="L18898" s="1">
        <v>44361</v>
      </c>
      <c r="M18898">
        <v>1268075</v>
      </c>
      <c r="N18898" t="s">
        <v>5775</v>
      </c>
      <c r="O18898" t="s">
        <v>64</v>
      </c>
      <c r="P18898" t="s">
        <v>43</v>
      </c>
      <c r="Q18898" t="s">
        <v>59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  <c r="Y18898" t="s">
        <v>44</v>
      </c>
    </row>
    <row r="18899" spans="1:25" x14ac:dyDescent="0.3">
      <c r="A18899">
        <v>458184</v>
      </c>
      <c r="B18899" t="s">
        <v>88</v>
      </c>
      <c r="C18899" t="s">
        <v>26</v>
      </c>
      <c r="D18899" t="s">
        <v>80</v>
      </c>
      <c r="E18899" t="s">
        <v>15225</v>
      </c>
      <c r="F18899" t="s">
        <v>29</v>
      </c>
      <c r="G18899" t="s">
        <v>30</v>
      </c>
      <c r="H18899" s="1">
        <v>44509</v>
      </c>
      <c r="I18899" s="1">
        <v>44484</v>
      </c>
      <c r="J18899" s="1">
        <v>44239</v>
      </c>
      <c r="K18899" t="s">
        <v>41</v>
      </c>
      <c r="L18899" s="1">
        <v>44267</v>
      </c>
      <c r="M18899">
        <v>570070</v>
      </c>
      <c r="N18899" t="s">
        <v>5775</v>
      </c>
      <c r="O18899" t="s">
        <v>64</v>
      </c>
      <c r="P18899" t="s">
        <v>43</v>
      </c>
      <c r="Q18899" t="s">
        <v>59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  <c r="Y18899" t="s">
        <v>44</v>
      </c>
    </row>
    <row r="18900" spans="1:25" x14ac:dyDescent="0.3">
      <c r="A18900">
        <v>468045</v>
      </c>
      <c r="B18900" t="s">
        <v>100</v>
      </c>
      <c r="C18900" t="s">
        <v>26</v>
      </c>
      <c r="D18900" t="s">
        <v>80</v>
      </c>
      <c r="E18900" t="s">
        <v>8634</v>
      </c>
      <c r="F18900" t="s">
        <v>29</v>
      </c>
      <c r="G18900" t="s">
        <v>30</v>
      </c>
      <c r="H18900" s="1">
        <v>44539</v>
      </c>
      <c r="I18900" s="1">
        <v>44451</v>
      </c>
      <c r="J18900" s="1">
        <v>44481</v>
      </c>
      <c r="K18900" t="s">
        <v>41</v>
      </c>
      <c r="L18900" s="1">
        <v>44512</v>
      </c>
      <c r="M18900">
        <v>589283</v>
      </c>
      <c r="N18900" t="s">
        <v>5775</v>
      </c>
      <c r="O18900" t="s">
        <v>62</v>
      </c>
      <c r="P18900" t="s">
        <v>43</v>
      </c>
      <c r="Q18900" t="s">
        <v>59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  <c r="Y18900" t="s">
        <v>44</v>
      </c>
    </row>
    <row r="18901" spans="1:25" x14ac:dyDescent="0.3">
      <c r="A18901">
        <v>801554</v>
      </c>
      <c r="B18901" t="s">
        <v>88</v>
      </c>
      <c r="C18901" t="s">
        <v>26</v>
      </c>
      <c r="D18901" t="s">
        <v>80</v>
      </c>
      <c r="E18901" t="s">
        <v>4048</v>
      </c>
      <c r="F18901" t="s">
        <v>29</v>
      </c>
      <c r="G18901" t="s">
        <v>30</v>
      </c>
      <c r="H18901" s="1">
        <v>44388</v>
      </c>
      <c r="I18901" s="1">
        <v>44332</v>
      </c>
      <c r="J18901" s="1">
        <v>44391</v>
      </c>
      <c r="K18901" t="s">
        <v>41</v>
      </c>
      <c r="L18901" s="1">
        <v>44422</v>
      </c>
      <c r="M18901">
        <v>1007142</v>
      </c>
      <c r="N18901" t="s">
        <v>5775</v>
      </c>
      <c r="O18901" t="s">
        <v>62</v>
      </c>
      <c r="P18901" t="s">
        <v>43</v>
      </c>
      <c r="Q18901" t="s">
        <v>59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  <c r="Y18901" t="s">
        <v>44</v>
      </c>
    </row>
    <row r="18902" spans="1:25" x14ac:dyDescent="0.3">
      <c r="A18902">
        <v>1046366</v>
      </c>
      <c r="B18902" t="s">
        <v>140</v>
      </c>
      <c r="C18902" t="s">
        <v>26</v>
      </c>
      <c r="D18902" t="s">
        <v>80</v>
      </c>
      <c r="E18902" t="s">
        <v>15226</v>
      </c>
      <c r="F18902" t="s">
        <v>29</v>
      </c>
      <c r="G18902" t="s">
        <v>30</v>
      </c>
      <c r="H18902" s="1">
        <v>44541</v>
      </c>
      <c r="I18902" s="1">
        <v>44243</v>
      </c>
      <c r="J18902" s="1">
        <v>44453</v>
      </c>
      <c r="K18902" t="s">
        <v>41</v>
      </c>
      <c r="L18902" s="1">
        <v>44483</v>
      </c>
      <c r="M18902">
        <v>1277202</v>
      </c>
      <c r="N18902" t="s">
        <v>5775</v>
      </c>
      <c r="O18902" t="s">
        <v>33</v>
      </c>
      <c r="P18902" t="s">
        <v>43</v>
      </c>
      <c r="Q18902" t="s">
        <v>59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  <c r="Y18902" t="s">
        <v>44</v>
      </c>
    </row>
    <row r="18903" spans="1:25" x14ac:dyDescent="0.3">
      <c r="A18903">
        <v>518444</v>
      </c>
      <c r="B18903" t="s">
        <v>37</v>
      </c>
      <c r="C18903" t="s">
        <v>26</v>
      </c>
      <c r="D18903" t="s">
        <v>95</v>
      </c>
      <c r="E18903" t="s">
        <v>14793</v>
      </c>
      <c r="F18903" t="s">
        <v>29</v>
      </c>
      <c r="G18903" t="s">
        <v>30</v>
      </c>
      <c r="H18903" s="1">
        <v>44326</v>
      </c>
      <c r="I18903" s="1">
        <v>44332</v>
      </c>
      <c r="J18903" s="1">
        <v>44512</v>
      </c>
      <c r="K18903" t="s">
        <v>41</v>
      </c>
      <c r="L18903" s="1">
        <v>44542</v>
      </c>
      <c r="M18903">
        <v>670140</v>
      </c>
      <c r="N18903" t="s">
        <v>5775</v>
      </c>
      <c r="O18903" t="s">
        <v>163</v>
      </c>
      <c r="P18903" t="s">
        <v>43</v>
      </c>
      <c r="Q18903" t="s">
        <v>59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  <c r="Y18903" t="s">
        <v>44</v>
      </c>
    </row>
    <row r="18904" spans="1:25" x14ac:dyDescent="0.3">
      <c r="A18904">
        <v>880065</v>
      </c>
      <c r="B18904" t="s">
        <v>54</v>
      </c>
      <c r="C18904" t="s">
        <v>26</v>
      </c>
      <c r="D18904" t="s">
        <v>95</v>
      </c>
      <c r="E18904" t="s">
        <v>1007</v>
      </c>
      <c r="F18904" t="s">
        <v>29</v>
      </c>
      <c r="G18904" t="s">
        <v>30</v>
      </c>
      <c r="H18904" s="1">
        <v>44450</v>
      </c>
      <c r="I18904" s="1">
        <v>44362</v>
      </c>
      <c r="J18904" s="1">
        <v>44420</v>
      </c>
      <c r="K18904" t="s">
        <v>41</v>
      </c>
      <c r="L18904" s="1">
        <v>44451</v>
      </c>
      <c r="M18904">
        <v>1095018</v>
      </c>
      <c r="N18904" t="s">
        <v>5775</v>
      </c>
      <c r="O18904" t="s">
        <v>163</v>
      </c>
      <c r="P18904" t="s">
        <v>43</v>
      </c>
      <c r="Q18904" t="s">
        <v>59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  <c r="Y18904" t="s">
        <v>44</v>
      </c>
    </row>
    <row r="18905" spans="1:25" x14ac:dyDescent="0.3">
      <c r="A18905">
        <v>1038984</v>
      </c>
      <c r="B18905" t="s">
        <v>88</v>
      </c>
      <c r="C18905" t="s">
        <v>26</v>
      </c>
      <c r="D18905" t="s">
        <v>95</v>
      </c>
      <c r="E18905" t="s">
        <v>15227</v>
      </c>
      <c r="F18905" t="s">
        <v>29</v>
      </c>
      <c r="G18905" t="s">
        <v>30</v>
      </c>
      <c r="H18905" s="1">
        <v>44541</v>
      </c>
      <c r="I18905" s="1">
        <v>44332</v>
      </c>
      <c r="J18905" s="1">
        <v>44544</v>
      </c>
      <c r="K18905" t="s">
        <v>41</v>
      </c>
      <c r="L18905" s="1">
        <v>44575</v>
      </c>
      <c r="M18905">
        <v>1268704</v>
      </c>
      <c r="N18905" t="s">
        <v>5775</v>
      </c>
      <c r="O18905" t="s">
        <v>64</v>
      </c>
      <c r="P18905" t="s">
        <v>43</v>
      </c>
      <c r="Q18905" t="s">
        <v>59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  <c r="Y18905" t="s">
        <v>44</v>
      </c>
    </row>
    <row r="18906" spans="1:25" x14ac:dyDescent="0.3">
      <c r="A18906">
        <v>665932</v>
      </c>
      <c r="B18906" t="s">
        <v>156</v>
      </c>
      <c r="C18906" t="s">
        <v>26</v>
      </c>
      <c r="D18906" t="s">
        <v>95</v>
      </c>
      <c r="E18906" t="s">
        <v>1015</v>
      </c>
      <c r="F18906" t="s">
        <v>29</v>
      </c>
      <c r="G18906" t="s">
        <v>30</v>
      </c>
      <c r="H18906" s="1">
        <v>44238</v>
      </c>
      <c r="I18906" s="1">
        <v>44422</v>
      </c>
      <c r="J18906" s="1">
        <v>44298</v>
      </c>
      <c r="K18906" t="s">
        <v>41</v>
      </c>
      <c r="L18906" s="1">
        <v>44328</v>
      </c>
      <c r="M18906">
        <v>851413</v>
      </c>
      <c r="N18906" t="s">
        <v>5775</v>
      </c>
      <c r="O18906" t="s">
        <v>64</v>
      </c>
      <c r="P18906" t="s">
        <v>43</v>
      </c>
      <c r="Q18906" t="s">
        <v>59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  <c r="Y18906" t="s">
        <v>44</v>
      </c>
    </row>
    <row r="18907" spans="1:25" x14ac:dyDescent="0.3">
      <c r="A18907">
        <v>1042544</v>
      </c>
      <c r="B18907" t="s">
        <v>37</v>
      </c>
      <c r="C18907" t="s">
        <v>26</v>
      </c>
      <c r="D18907" t="s">
        <v>95</v>
      </c>
      <c r="E18907" t="s">
        <v>15228</v>
      </c>
      <c r="F18907" t="s">
        <v>29</v>
      </c>
      <c r="G18907" t="s">
        <v>30</v>
      </c>
      <c r="H18907" s="1">
        <v>44541</v>
      </c>
      <c r="I18907" s="1">
        <v>44482</v>
      </c>
      <c r="J18907" s="1">
        <v>44482</v>
      </c>
      <c r="K18907" t="s">
        <v>41</v>
      </c>
      <c r="L18907" s="1">
        <v>44513</v>
      </c>
      <c r="M18907">
        <v>1272834</v>
      </c>
      <c r="N18907" t="s">
        <v>5775</v>
      </c>
      <c r="O18907" t="s">
        <v>62</v>
      </c>
      <c r="P18907" t="s">
        <v>43</v>
      </c>
      <c r="Q18907" t="s">
        <v>59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  <c r="Y18907" t="s">
        <v>44</v>
      </c>
    </row>
    <row r="18908" spans="1:25" x14ac:dyDescent="0.3">
      <c r="A18908">
        <v>789835</v>
      </c>
      <c r="B18908" t="s">
        <v>54</v>
      </c>
      <c r="C18908" t="s">
        <v>26</v>
      </c>
      <c r="D18908" t="s">
        <v>95</v>
      </c>
      <c r="E18908" t="s">
        <v>15229</v>
      </c>
      <c r="F18908" t="s">
        <v>29</v>
      </c>
      <c r="G18908" t="s">
        <v>30</v>
      </c>
      <c r="H18908" s="1">
        <v>44358</v>
      </c>
      <c r="I18908" s="1">
        <v>44332</v>
      </c>
      <c r="J18908" s="1">
        <v>44391</v>
      </c>
      <c r="K18908" t="s">
        <v>41</v>
      </c>
      <c r="L18908" s="1">
        <v>44422</v>
      </c>
      <c r="M18908">
        <v>993810</v>
      </c>
      <c r="N18908" t="s">
        <v>5775</v>
      </c>
      <c r="O18908" t="s">
        <v>47</v>
      </c>
      <c r="P18908" t="s">
        <v>43</v>
      </c>
      <c r="Q18908" t="s">
        <v>59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  <c r="Y18908" t="s">
        <v>44</v>
      </c>
    </row>
    <row r="18909" spans="1:25" x14ac:dyDescent="0.3">
      <c r="A18909">
        <v>716059</v>
      </c>
      <c r="B18909" t="s">
        <v>54</v>
      </c>
      <c r="C18909" t="s">
        <v>26</v>
      </c>
      <c r="D18909" t="s">
        <v>123</v>
      </c>
      <c r="E18909" t="s">
        <v>15230</v>
      </c>
      <c r="F18909" t="s">
        <v>29</v>
      </c>
      <c r="G18909" t="s">
        <v>30</v>
      </c>
      <c r="H18909" s="1">
        <v>44297</v>
      </c>
      <c r="I18909" s="1">
        <v>44332</v>
      </c>
      <c r="J18909" s="1">
        <v>44300</v>
      </c>
      <c r="K18909" t="s">
        <v>41</v>
      </c>
      <c r="L18909" s="1">
        <v>44330</v>
      </c>
      <c r="M18909">
        <v>909824</v>
      </c>
      <c r="N18909" t="s">
        <v>5775</v>
      </c>
      <c r="O18909" t="s">
        <v>33</v>
      </c>
      <c r="P18909" t="s">
        <v>43</v>
      </c>
      <c r="Q18909" t="s">
        <v>59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  <c r="Y18909" t="s">
        <v>44</v>
      </c>
    </row>
    <row r="18910" spans="1:25" x14ac:dyDescent="0.3">
      <c r="A18910">
        <v>674232</v>
      </c>
      <c r="B18910" t="s">
        <v>37</v>
      </c>
      <c r="C18910" t="s">
        <v>26</v>
      </c>
      <c r="D18910" t="s">
        <v>123</v>
      </c>
      <c r="E18910" t="s">
        <v>15231</v>
      </c>
      <c r="F18910" t="s">
        <v>29</v>
      </c>
      <c r="G18910" t="s">
        <v>30</v>
      </c>
      <c r="H18910" s="1">
        <v>44238</v>
      </c>
      <c r="I18910" s="1">
        <v>44332</v>
      </c>
      <c r="J18910" s="1">
        <v>44269</v>
      </c>
      <c r="K18910" t="s">
        <v>41</v>
      </c>
      <c r="L18910" s="1">
        <v>44300</v>
      </c>
      <c r="M18910">
        <v>861776</v>
      </c>
      <c r="N18910" t="s">
        <v>5775</v>
      </c>
      <c r="O18910" t="s">
        <v>47</v>
      </c>
      <c r="P18910" t="s">
        <v>43</v>
      </c>
      <c r="Q18910" t="s">
        <v>59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  <c r="Y18910" t="s">
        <v>44</v>
      </c>
    </row>
    <row r="18911" spans="1:25" x14ac:dyDescent="0.3">
      <c r="A18911">
        <v>437167</v>
      </c>
      <c r="B18911" t="s">
        <v>69</v>
      </c>
      <c r="C18911" t="s">
        <v>26</v>
      </c>
      <c r="D18911" t="s">
        <v>129</v>
      </c>
      <c r="E18911" t="s">
        <v>15232</v>
      </c>
      <c r="F18911" t="s">
        <v>29</v>
      </c>
      <c r="G18911" t="s">
        <v>30</v>
      </c>
      <c r="H18911" s="1">
        <v>44448</v>
      </c>
      <c r="I18911" s="1">
        <v>44451</v>
      </c>
      <c r="J18911" s="1">
        <v>44451</v>
      </c>
      <c r="K18911" t="s">
        <v>41</v>
      </c>
      <c r="L18911" s="1">
        <v>44481</v>
      </c>
      <c r="M18911">
        <v>524565</v>
      </c>
      <c r="N18911" t="s">
        <v>5775</v>
      </c>
      <c r="O18911" t="s">
        <v>64</v>
      </c>
      <c r="P18911" t="s">
        <v>43</v>
      </c>
      <c r="Q18911" t="s">
        <v>59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  <c r="Y18911" t="s">
        <v>44</v>
      </c>
    </row>
    <row r="18912" spans="1:25" x14ac:dyDescent="0.3">
      <c r="A18912">
        <v>441061</v>
      </c>
      <c r="B18912" t="s">
        <v>88</v>
      </c>
      <c r="C18912" t="s">
        <v>26</v>
      </c>
      <c r="D18912" t="s">
        <v>27</v>
      </c>
      <c r="E18912" t="s">
        <v>15233</v>
      </c>
      <c r="F18912" t="s">
        <v>29</v>
      </c>
      <c r="G18912" t="s">
        <v>30</v>
      </c>
      <c r="H18912" s="1">
        <v>44448</v>
      </c>
      <c r="I18912" s="1">
        <v>44329</v>
      </c>
      <c r="J18912" s="1">
        <v>44481</v>
      </c>
      <c r="K18912" t="s">
        <v>41</v>
      </c>
      <c r="L18912" s="1">
        <v>44512</v>
      </c>
      <c r="M18912">
        <v>534769</v>
      </c>
      <c r="N18912" t="s">
        <v>5775</v>
      </c>
      <c r="O18912" t="s">
        <v>163</v>
      </c>
      <c r="P18912" t="s">
        <v>43</v>
      </c>
      <c r="Q18912" t="s">
        <v>59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  <c r="Y18912" t="s">
        <v>44</v>
      </c>
    </row>
    <row r="18913" spans="1:25" x14ac:dyDescent="0.3">
      <c r="A18913">
        <v>499593</v>
      </c>
      <c r="B18913" t="s">
        <v>88</v>
      </c>
      <c r="C18913" t="s">
        <v>26</v>
      </c>
      <c r="D18913" t="s">
        <v>27</v>
      </c>
      <c r="E18913" t="s">
        <v>4775</v>
      </c>
      <c r="F18913" t="s">
        <v>29</v>
      </c>
      <c r="G18913" t="s">
        <v>30</v>
      </c>
      <c r="H18913" s="1">
        <v>44296</v>
      </c>
      <c r="I18913" s="1">
        <v>44243</v>
      </c>
      <c r="J18913" s="1">
        <v>44299</v>
      </c>
      <c r="K18913" t="s">
        <v>41</v>
      </c>
      <c r="L18913" s="1">
        <v>44329</v>
      </c>
      <c r="M18913">
        <v>630007</v>
      </c>
      <c r="N18913" t="s">
        <v>5775</v>
      </c>
      <c r="O18913" t="s">
        <v>163</v>
      </c>
      <c r="P18913" t="s">
        <v>43</v>
      </c>
      <c r="Q18913" t="s">
        <v>59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  <c r="Y18913" t="s">
        <v>44</v>
      </c>
    </row>
    <row r="18914" spans="1:25" x14ac:dyDescent="0.3">
      <c r="A18914">
        <v>656308</v>
      </c>
      <c r="B18914" t="s">
        <v>135</v>
      </c>
      <c r="C18914" t="s">
        <v>26</v>
      </c>
      <c r="D18914" t="s">
        <v>27</v>
      </c>
      <c r="E18914" t="s">
        <v>15234</v>
      </c>
      <c r="F18914" t="s">
        <v>29</v>
      </c>
      <c r="G18914" t="s">
        <v>30</v>
      </c>
      <c r="H18914" s="1">
        <v>44207</v>
      </c>
      <c r="I18914" s="1">
        <v>44332</v>
      </c>
      <c r="J18914" s="1">
        <v>44268</v>
      </c>
      <c r="K18914" t="s">
        <v>41</v>
      </c>
      <c r="L18914" s="1">
        <v>44299</v>
      </c>
      <c r="M18914">
        <v>839418</v>
      </c>
      <c r="N18914" t="s">
        <v>5775</v>
      </c>
      <c r="O18914" t="s">
        <v>163</v>
      </c>
      <c r="P18914" t="s">
        <v>43</v>
      </c>
      <c r="Q18914" t="s">
        <v>59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  <c r="Y18914" t="s">
        <v>44</v>
      </c>
    </row>
    <row r="18915" spans="1:25" x14ac:dyDescent="0.3">
      <c r="A18915">
        <v>993914</v>
      </c>
      <c r="B18915" t="s">
        <v>37</v>
      </c>
      <c r="C18915" t="s">
        <v>26</v>
      </c>
      <c r="D18915" t="s">
        <v>27</v>
      </c>
      <c r="E18915" t="s">
        <v>2384</v>
      </c>
      <c r="F18915" t="s">
        <v>29</v>
      </c>
      <c r="G18915" t="s">
        <v>30</v>
      </c>
      <c r="H18915" s="1">
        <v>44511</v>
      </c>
      <c r="I18915" s="1">
        <v>44211</v>
      </c>
      <c r="J18915" s="1">
        <v>44209</v>
      </c>
      <c r="K18915" t="s">
        <v>41</v>
      </c>
      <c r="L18915" s="1">
        <v>44240</v>
      </c>
      <c r="M18915">
        <v>1218717</v>
      </c>
      <c r="N18915" t="s">
        <v>5775</v>
      </c>
      <c r="O18915" t="s">
        <v>64</v>
      </c>
      <c r="P18915" t="s">
        <v>43</v>
      </c>
      <c r="Q18915" t="s">
        <v>59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  <c r="Y18915" t="s">
        <v>44</v>
      </c>
    </row>
    <row r="18916" spans="1:25" x14ac:dyDescent="0.3">
      <c r="A18916">
        <v>610609</v>
      </c>
      <c r="B18916" t="s">
        <v>54</v>
      </c>
      <c r="C18916" t="s">
        <v>26</v>
      </c>
      <c r="D18916" t="s">
        <v>27</v>
      </c>
      <c r="E18916" t="s">
        <v>208</v>
      </c>
      <c r="F18916" t="s">
        <v>29</v>
      </c>
      <c r="G18916" t="s">
        <v>30</v>
      </c>
      <c r="H18916" s="1">
        <v>44510</v>
      </c>
      <c r="I18916" s="1">
        <v>44240</v>
      </c>
      <c r="J18916" s="1">
        <v>44268</v>
      </c>
      <c r="K18916" t="s">
        <v>41</v>
      </c>
      <c r="L18916" s="1">
        <v>44299</v>
      </c>
      <c r="M18916">
        <v>783049</v>
      </c>
      <c r="N18916" t="s">
        <v>5775</v>
      </c>
      <c r="O18916" t="s">
        <v>64</v>
      </c>
      <c r="P18916" t="s">
        <v>43</v>
      </c>
      <c r="Q18916" t="s">
        <v>59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  <c r="Y18916" t="s">
        <v>44</v>
      </c>
    </row>
    <row r="18917" spans="1:25" x14ac:dyDescent="0.3">
      <c r="A18917">
        <v>1028147</v>
      </c>
      <c r="B18917" t="s">
        <v>88</v>
      </c>
      <c r="C18917" t="s">
        <v>26</v>
      </c>
      <c r="D18917" t="s">
        <v>27</v>
      </c>
      <c r="E18917" t="s">
        <v>15235</v>
      </c>
      <c r="F18917" t="s">
        <v>29</v>
      </c>
      <c r="G18917" t="s">
        <v>30</v>
      </c>
      <c r="H18917" s="1">
        <v>44511</v>
      </c>
      <c r="I18917" s="1">
        <v>44422</v>
      </c>
      <c r="J18917" s="1">
        <v>44267</v>
      </c>
      <c r="K18917" t="s">
        <v>41</v>
      </c>
      <c r="L18917" s="1">
        <v>44298</v>
      </c>
      <c r="M18917">
        <v>1257732</v>
      </c>
      <c r="N18917" t="s">
        <v>5775</v>
      </c>
      <c r="O18917" t="s">
        <v>64</v>
      </c>
      <c r="P18917" t="s">
        <v>43</v>
      </c>
      <c r="Q18917" t="s">
        <v>59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  <c r="Y18917" t="s">
        <v>44</v>
      </c>
    </row>
    <row r="18918" spans="1:25" x14ac:dyDescent="0.3">
      <c r="A18918">
        <v>891347</v>
      </c>
      <c r="B18918" t="s">
        <v>54</v>
      </c>
      <c r="C18918" t="s">
        <v>26</v>
      </c>
      <c r="D18918" t="s">
        <v>27</v>
      </c>
      <c r="E18918" t="s">
        <v>15236</v>
      </c>
      <c r="F18918" t="s">
        <v>29</v>
      </c>
      <c r="G18918" t="s">
        <v>30</v>
      </c>
      <c r="H18918" s="1">
        <v>44450</v>
      </c>
      <c r="I18918" s="1">
        <v>44243</v>
      </c>
      <c r="J18918" s="1">
        <v>44483</v>
      </c>
      <c r="K18918" t="s">
        <v>41</v>
      </c>
      <c r="L18918" s="1">
        <v>44514</v>
      </c>
      <c r="M18918">
        <v>1108181</v>
      </c>
      <c r="N18918" t="s">
        <v>5775</v>
      </c>
      <c r="O18918" t="s">
        <v>62</v>
      </c>
      <c r="P18918" t="s">
        <v>43</v>
      </c>
      <c r="Q18918" t="s">
        <v>59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  <c r="Y18918" t="s">
        <v>44</v>
      </c>
    </row>
    <row r="18919" spans="1:25" x14ac:dyDescent="0.3">
      <c r="A18919">
        <v>993878</v>
      </c>
      <c r="B18919" t="s">
        <v>49</v>
      </c>
      <c r="C18919" t="s">
        <v>26</v>
      </c>
      <c r="D18919" t="s">
        <v>27</v>
      </c>
      <c r="E18919" t="s">
        <v>15237</v>
      </c>
      <c r="F18919" t="s">
        <v>29</v>
      </c>
      <c r="G18919" t="s">
        <v>30</v>
      </c>
      <c r="H18919" s="1">
        <v>44480</v>
      </c>
      <c r="I18919" s="1">
        <v>44543</v>
      </c>
      <c r="J18919" s="1">
        <v>44359</v>
      </c>
      <c r="K18919" t="s">
        <v>41</v>
      </c>
      <c r="L18919" s="1">
        <v>44389</v>
      </c>
      <c r="M18919">
        <v>1218481</v>
      </c>
      <c r="N18919" t="s">
        <v>5775</v>
      </c>
      <c r="O18919" t="s">
        <v>62</v>
      </c>
      <c r="P18919" t="s">
        <v>43</v>
      </c>
      <c r="Q18919" t="s">
        <v>59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  <c r="Y18919" t="s">
        <v>44</v>
      </c>
    </row>
    <row r="18920" spans="1:25" x14ac:dyDescent="0.3">
      <c r="A18920">
        <v>428885</v>
      </c>
      <c r="B18920" t="s">
        <v>69</v>
      </c>
      <c r="C18920" t="s">
        <v>26</v>
      </c>
      <c r="D18920" t="s">
        <v>27</v>
      </c>
      <c r="E18920" t="s">
        <v>15238</v>
      </c>
      <c r="F18920" t="s">
        <v>29</v>
      </c>
      <c r="G18920" t="s">
        <v>30</v>
      </c>
      <c r="H18920" s="1">
        <v>44386</v>
      </c>
      <c r="I18920" s="1">
        <v>44420</v>
      </c>
      <c r="J18920" s="1">
        <v>44420</v>
      </c>
      <c r="K18920" t="s">
        <v>41</v>
      </c>
      <c r="L18920" s="1">
        <v>44451</v>
      </c>
      <c r="M18920">
        <v>507857</v>
      </c>
      <c r="N18920" t="s">
        <v>5775</v>
      </c>
      <c r="O18920" t="s">
        <v>62</v>
      </c>
      <c r="P18920" t="s">
        <v>43</v>
      </c>
      <c r="Q18920" t="s">
        <v>59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  <c r="Y18920" t="s">
        <v>44</v>
      </c>
    </row>
    <row r="18921" spans="1:25" x14ac:dyDescent="0.3">
      <c r="A18921">
        <v>677131</v>
      </c>
      <c r="B18921" t="s">
        <v>88</v>
      </c>
      <c r="C18921" t="s">
        <v>26</v>
      </c>
      <c r="D18921" t="s">
        <v>27</v>
      </c>
      <c r="E18921" t="s">
        <v>1648</v>
      </c>
      <c r="F18921" t="s">
        <v>29</v>
      </c>
      <c r="G18921" t="s">
        <v>30</v>
      </c>
      <c r="H18921" s="1">
        <v>44238</v>
      </c>
      <c r="I18921" s="1">
        <v>44332</v>
      </c>
      <c r="J18921" s="1">
        <v>44269</v>
      </c>
      <c r="K18921" t="s">
        <v>41</v>
      </c>
      <c r="L18921" s="1">
        <v>44300</v>
      </c>
      <c r="M18921">
        <v>865189</v>
      </c>
      <c r="N18921" t="s">
        <v>5775</v>
      </c>
      <c r="O18921" t="s">
        <v>33</v>
      </c>
      <c r="P18921" t="s">
        <v>43</v>
      </c>
      <c r="Q18921" t="s">
        <v>59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  <c r="Y18921" t="s">
        <v>44</v>
      </c>
    </row>
    <row r="18922" spans="1:25" x14ac:dyDescent="0.3">
      <c r="A18922">
        <v>711105</v>
      </c>
      <c r="B18922" t="s">
        <v>88</v>
      </c>
      <c r="C18922" t="s">
        <v>26</v>
      </c>
      <c r="D18922" t="s">
        <v>27</v>
      </c>
      <c r="E18922" t="s">
        <v>15239</v>
      </c>
      <c r="F18922" t="s">
        <v>29</v>
      </c>
      <c r="G18922" t="s">
        <v>30</v>
      </c>
      <c r="H18922" s="1">
        <v>44266</v>
      </c>
      <c r="I18922" s="1">
        <v>44332</v>
      </c>
      <c r="J18922" s="1">
        <v>44269</v>
      </c>
      <c r="K18922" t="s">
        <v>41</v>
      </c>
      <c r="L18922" s="1">
        <v>44300</v>
      </c>
      <c r="M18922">
        <v>903969</v>
      </c>
      <c r="N18922" t="s">
        <v>5775</v>
      </c>
      <c r="O18922" t="s">
        <v>47</v>
      </c>
      <c r="P18922" t="s">
        <v>43</v>
      </c>
      <c r="Q18922" t="s">
        <v>59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  <c r="Y18922" t="s">
        <v>44</v>
      </c>
    </row>
    <row r="18923" spans="1:25" x14ac:dyDescent="0.3">
      <c r="A18923">
        <v>648324</v>
      </c>
      <c r="B18923" t="s">
        <v>37</v>
      </c>
      <c r="C18923" t="s">
        <v>26</v>
      </c>
      <c r="D18923" t="s">
        <v>55</v>
      </c>
      <c r="E18923" t="s">
        <v>897</v>
      </c>
      <c r="F18923" t="s">
        <v>29</v>
      </c>
      <c r="G18923" t="s">
        <v>30</v>
      </c>
      <c r="H18923" s="1">
        <v>44207</v>
      </c>
      <c r="I18923" s="1">
        <v>44483</v>
      </c>
      <c r="J18923" s="1">
        <v>44267</v>
      </c>
      <c r="K18923" t="s">
        <v>41</v>
      </c>
      <c r="L18923" s="1">
        <v>44298</v>
      </c>
      <c r="M18923">
        <v>829425</v>
      </c>
      <c r="N18923" t="s">
        <v>5775</v>
      </c>
      <c r="O18923" t="s">
        <v>163</v>
      </c>
      <c r="P18923" t="s">
        <v>43</v>
      </c>
      <c r="Q18923" t="s">
        <v>59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  <c r="Y18923" t="s">
        <v>44</v>
      </c>
    </row>
    <row r="18924" spans="1:25" x14ac:dyDescent="0.3">
      <c r="A18924">
        <v>606101</v>
      </c>
      <c r="B18924" t="s">
        <v>335</v>
      </c>
      <c r="C18924" t="s">
        <v>26</v>
      </c>
      <c r="D18924" t="s">
        <v>123</v>
      </c>
      <c r="E18924" t="s">
        <v>794</v>
      </c>
      <c r="F18924" t="s">
        <v>29</v>
      </c>
      <c r="G18924" t="s">
        <v>30</v>
      </c>
      <c r="H18924" s="1">
        <v>44510</v>
      </c>
      <c r="I18924" s="1">
        <v>44300</v>
      </c>
      <c r="J18924" s="1">
        <v>44268</v>
      </c>
      <c r="K18924" t="s">
        <v>41</v>
      </c>
      <c r="L18924" s="1">
        <v>44299</v>
      </c>
      <c r="M18924">
        <v>777511</v>
      </c>
      <c r="N18924" t="s">
        <v>5775</v>
      </c>
      <c r="O18924" t="s">
        <v>64</v>
      </c>
      <c r="P18924" t="s">
        <v>43</v>
      </c>
      <c r="Q18924" t="s">
        <v>59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  <c r="Y18924" t="s">
        <v>44</v>
      </c>
    </row>
    <row r="18925" spans="1:25" x14ac:dyDescent="0.3">
      <c r="A18925">
        <v>891636</v>
      </c>
      <c r="B18925" t="s">
        <v>452</v>
      </c>
      <c r="C18925" t="s">
        <v>26</v>
      </c>
      <c r="D18925" t="s">
        <v>123</v>
      </c>
      <c r="E18925" t="s">
        <v>15240</v>
      </c>
      <c r="F18925" t="s">
        <v>29</v>
      </c>
      <c r="G18925" t="s">
        <v>30</v>
      </c>
      <c r="H18925" s="1">
        <v>44450</v>
      </c>
      <c r="I18925" s="1">
        <v>44241</v>
      </c>
      <c r="J18925" s="1">
        <v>44269</v>
      </c>
      <c r="K18925" t="s">
        <v>41</v>
      </c>
      <c r="L18925" s="1">
        <v>44300</v>
      </c>
      <c r="M18925">
        <v>1108437</v>
      </c>
      <c r="N18925" t="s">
        <v>5775</v>
      </c>
      <c r="O18925" t="s">
        <v>47</v>
      </c>
      <c r="P18925" t="s">
        <v>43</v>
      </c>
      <c r="Q18925" t="s">
        <v>59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  <c r="Y18925" t="s">
        <v>44</v>
      </c>
    </row>
    <row r="18926" spans="1:25" x14ac:dyDescent="0.3">
      <c r="A18926">
        <v>489391</v>
      </c>
      <c r="B18926" t="s">
        <v>88</v>
      </c>
      <c r="C18926" t="s">
        <v>26</v>
      </c>
      <c r="D18926" t="s">
        <v>129</v>
      </c>
      <c r="E18926" t="s">
        <v>15241</v>
      </c>
      <c r="F18926" t="s">
        <v>29</v>
      </c>
      <c r="G18926" t="s">
        <v>30</v>
      </c>
      <c r="H18926" s="1">
        <v>44265</v>
      </c>
      <c r="I18926" s="1">
        <v>44515</v>
      </c>
      <c r="J18926" s="1">
        <v>44268</v>
      </c>
      <c r="K18926" t="s">
        <v>41</v>
      </c>
      <c r="L18926" s="1">
        <v>44299</v>
      </c>
      <c r="M18926">
        <v>624386</v>
      </c>
      <c r="N18926" t="s">
        <v>5775</v>
      </c>
      <c r="O18926" t="s">
        <v>47</v>
      </c>
      <c r="P18926" t="s">
        <v>43</v>
      </c>
      <c r="Q18926" t="s">
        <v>59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  <c r="Y18926" t="s">
        <v>44</v>
      </c>
    </row>
    <row r="18927" spans="1:25" x14ac:dyDescent="0.3">
      <c r="A18927">
        <v>840758</v>
      </c>
      <c r="B18927" t="s">
        <v>88</v>
      </c>
      <c r="C18927" t="s">
        <v>26</v>
      </c>
      <c r="D18927" t="s">
        <v>38</v>
      </c>
      <c r="E18927" t="s">
        <v>178</v>
      </c>
      <c r="F18927" t="s">
        <v>29</v>
      </c>
      <c r="G18927" t="s">
        <v>30</v>
      </c>
      <c r="H18927" s="1">
        <v>44419</v>
      </c>
      <c r="I18927" s="1">
        <v>44544</v>
      </c>
      <c r="J18927" s="1">
        <v>44451</v>
      </c>
      <c r="K18927" t="s">
        <v>41</v>
      </c>
      <c r="L18927" s="1">
        <v>44481</v>
      </c>
      <c r="M18927">
        <v>1051188</v>
      </c>
      <c r="N18927" t="s">
        <v>5775</v>
      </c>
      <c r="O18927" t="s">
        <v>163</v>
      </c>
      <c r="P18927" t="s">
        <v>43</v>
      </c>
      <c r="Q18927" t="s">
        <v>59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  <c r="Y18927" t="s">
        <v>44</v>
      </c>
    </row>
    <row r="18928" spans="1:25" x14ac:dyDescent="0.3">
      <c r="A18928">
        <v>627671</v>
      </c>
      <c r="B18928" t="s">
        <v>49</v>
      </c>
      <c r="C18928" t="s">
        <v>26</v>
      </c>
      <c r="D18928" t="s">
        <v>27</v>
      </c>
      <c r="E18928" t="s">
        <v>15242</v>
      </c>
      <c r="F18928" t="s">
        <v>29</v>
      </c>
      <c r="G18928" t="s">
        <v>30</v>
      </c>
      <c r="H18928" s="1">
        <v>44540</v>
      </c>
      <c r="I18928" s="1">
        <v>44420</v>
      </c>
      <c r="J18928" s="1">
        <v>44420</v>
      </c>
      <c r="K18928" t="s">
        <v>41</v>
      </c>
      <c r="L18928" s="1">
        <v>44451</v>
      </c>
      <c r="M18928">
        <v>804335</v>
      </c>
      <c r="N18928" t="s">
        <v>5775</v>
      </c>
      <c r="O18928" t="s">
        <v>33</v>
      </c>
      <c r="P18928" t="s">
        <v>43</v>
      </c>
      <c r="Q18928" t="s">
        <v>59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  <c r="Y18928" t="s">
        <v>44</v>
      </c>
    </row>
    <row r="18929" spans="1:25" x14ac:dyDescent="0.3">
      <c r="A18929">
        <v>624335</v>
      </c>
      <c r="B18929" t="s">
        <v>100</v>
      </c>
      <c r="C18929" t="s">
        <v>26</v>
      </c>
      <c r="D18929" t="s">
        <v>55</v>
      </c>
      <c r="E18929" t="s">
        <v>15243</v>
      </c>
      <c r="F18929" t="s">
        <v>29</v>
      </c>
      <c r="G18929" t="s">
        <v>30</v>
      </c>
      <c r="H18929" s="1">
        <v>44540</v>
      </c>
      <c r="I18929" s="1">
        <v>44329</v>
      </c>
      <c r="J18929" s="1">
        <v>44329</v>
      </c>
      <c r="K18929" t="s">
        <v>41</v>
      </c>
      <c r="L18929" s="1">
        <v>44360</v>
      </c>
      <c r="M18929">
        <v>800111</v>
      </c>
      <c r="N18929" t="s">
        <v>5775</v>
      </c>
      <c r="O18929" t="s">
        <v>47</v>
      </c>
      <c r="P18929" t="s">
        <v>43</v>
      </c>
      <c r="Q18929" t="s">
        <v>59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  <c r="Y18929" t="s">
        <v>44</v>
      </c>
    </row>
    <row r="18930" spans="1:25" x14ac:dyDescent="0.3">
      <c r="A18930">
        <v>441286</v>
      </c>
      <c r="B18930" t="s">
        <v>192</v>
      </c>
      <c r="C18930" t="s">
        <v>26</v>
      </c>
      <c r="D18930" t="s">
        <v>38</v>
      </c>
      <c r="E18930" t="s">
        <v>11727</v>
      </c>
      <c r="F18930" t="s">
        <v>29</v>
      </c>
      <c r="G18930" t="s">
        <v>30</v>
      </c>
      <c r="H18930" s="1">
        <v>44448</v>
      </c>
      <c r="I18930" s="1">
        <v>44237</v>
      </c>
      <c r="J18930" s="1">
        <v>44265</v>
      </c>
      <c r="K18930" t="s">
        <v>41</v>
      </c>
      <c r="L18930" s="1">
        <v>44296</v>
      </c>
      <c r="M18930">
        <v>377573</v>
      </c>
      <c r="N18930" t="s">
        <v>5775</v>
      </c>
      <c r="O18930" t="s">
        <v>33</v>
      </c>
      <c r="P18930" t="s">
        <v>43</v>
      </c>
      <c r="Q18930" t="s">
        <v>59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  <c r="Y18930" t="s">
        <v>44</v>
      </c>
    </row>
    <row r="18931" spans="1:25" x14ac:dyDescent="0.3">
      <c r="A18931">
        <v>738349</v>
      </c>
      <c r="B18931" t="s">
        <v>54</v>
      </c>
      <c r="C18931" t="s">
        <v>26</v>
      </c>
      <c r="D18931" t="s">
        <v>112</v>
      </c>
      <c r="E18931" t="s">
        <v>15244</v>
      </c>
      <c r="F18931" t="s">
        <v>29</v>
      </c>
      <c r="G18931" t="s">
        <v>30</v>
      </c>
      <c r="H18931" s="1">
        <v>44297</v>
      </c>
      <c r="I18931" s="1">
        <v>44361</v>
      </c>
      <c r="J18931" s="1">
        <v>44239</v>
      </c>
      <c r="K18931" t="s">
        <v>41</v>
      </c>
      <c r="L18931" s="1">
        <v>44267</v>
      </c>
      <c r="M18931">
        <v>935706</v>
      </c>
      <c r="N18931" t="s">
        <v>5775</v>
      </c>
      <c r="O18931" t="s">
        <v>47</v>
      </c>
      <c r="P18931" t="s">
        <v>43</v>
      </c>
      <c r="Q18931" t="s">
        <v>59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  <c r="Y18931" t="s">
        <v>44</v>
      </c>
    </row>
    <row r="18932" spans="1:25" x14ac:dyDescent="0.3">
      <c r="A18932">
        <v>384822</v>
      </c>
      <c r="B18932" t="s">
        <v>88</v>
      </c>
      <c r="C18932" t="s">
        <v>26</v>
      </c>
      <c r="D18932" t="s">
        <v>95</v>
      </c>
      <c r="E18932" t="s">
        <v>15245</v>
      </c>
      <c r="F18932" t="s">
        <v>29</v>
      </c>
      <c r="G18932" t="s">
        <v>30</v>
      </c>
      <c r="H18932" s="1">
        <v>44264</v>
      </c>
      <c r="I18932" s="1">
        <v>44267</v>
      </c>
      <c r="J18932" s="1">
        <v>44298</v>
      </c>
      <c r="K18932" t="s">
        <v>41</v>
      </c>
      <c r="L18932" s="1">
        <v>44328</v>
      </c>
      <c r="M18932">
        <v>416194</v>
      </c>
      <c r="N18932" t="s">
        <v>5775</v>
      </c>
      <c r="O18932" t="s">
        <v>33</v>
      </c>
      <c r="P18932" t="s">
        <v>43</v>
      </c>
      <c r="Q18932" t="s">
        <v>59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  <c r="Y18932" t="s">
        <v>44</v>
      </c>
    </row>
    <row r="18933" spans="1:25" x14ac:dyDescent="0.3">
      <c r="A18933">
        <v>786611</v>
      </c>
      <c r="B18933" t="s">
        <v>88</v>
      </c>
      <c r="C18933" t="s">
        <v>26</v>
      </c>
      <c r="D18933" t="s">
        <v>112</v>
      </c>
      <c r="E18933" t="s">
        <v>15246</v>
      </c>
      <c r="F18933" t="s">
        <v>29</v>
      </c>
      <c r="G18933" t="s">
        <v>30</v>
      </c>
      <c r="H18933" s="1">
        <v>44358</v>
      </c>
      <c r="I18933" s="1">
        <v>44332</v>
      </c>
      <c r="J18933" s="1">
        <v>44300</v>
      </c>
      <c r="K18933" t="s">
        <v>41</v>
      </c>
      <c r="L18933" s="1">
        <v>44330</v>
      </c>
      <c r="M18933">
        <v>990019</v>
      </c>
      <c r="N18933" t="s">
        <v>5775</v>
      </c>
      <c r="O18933" t="s">
        <v>47</v>
      </c>
      <c r="P18933" t="s">
        <v>43</v>
      </c>
      <c r="Q18933" t="s">
        <v>59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  <c r="Y18933" t="s">
        <v>44</v>
      </c>
    </row>
    <row r="18934" spans="1:25" x14ac:dyDescent="0.3">
      <c r="A18934">
        <v>604906</v>
      </c>
      <c r="B18934" t="s">
        <v>54</v>
      </c>
      <c r="C18934" t="s">
        <v>26</v>
      </c>
      <c r="D18934" t="s">
        <v>85</v>
      </c>
      <c r="E18934" t="s">
        <v>1018</v>
      </c>
      <c r="F18934" t="s">
        <v>29</v>
      </c>
      <c r="G18934" t="s">
        <v>30</v>
      </c>
      <c r="H18934" s="1">
        <v>44479</v>
      </c>
      <c r="I18934" s="1">
        <v>44332</v>
      </c>
      <c r="J18934" s="1">
        <v>44513</v>
      </c>
      <c r="K18934" t="s">
        <v>41</v>
      </c>
      <c r="L18934" s="1">
        <v>44543</v>
      </c>
      <c r="M18934">
        <v>776015</v>
      </c>
      <c r="N18934" t="s">
        <v>5775</v>
      </c>
      <c r="O18934" t="s">
        <v>163</v>
      </c>
      <c r="P18934" t="s">
        <v>43</v>
      </c>
      <c r="Q18934" t="s">
        <v>59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  <c r="Y18934" t="s">
        <v>44</v>
      </c>
    </row>
    <row r="18935" spans="1:25" x14ac:dyDescent="0.3">
      <c r="A18935">
        <v>1034218</v>
      </c>
      <c r="B18935" t="s">
        <v>88</v>
      </c>
      <c r="C18935" t="s">
        <v>26</v>
      </c>
      <c r="D18935" t="s">
        <v>85</v>
      </c>
      <c r="E18935" t="s">
        <v>15247</v>
      </c>
      <c r="F18935" t="s">
        <v>29</v>
      </c>
      <c r="G18935" t="s">
        <v>30</v>
      </c>
      <c r="H18935" s="1">
        <v>44511</v>
      </c>
      <c r="I18935" s="1">
        <v>44332</v>
      </c>
      <c r="J18935" s="1">
        <v>44453</v>
      </c>
      <c r="K18935" t="s">
        <v>41</v>
      </c>
      <c r="L18935" s="1">
        <v>44483</v>
      </c>
      <c r="M18935">
        <v>1263810</v>
      </c>
      <c r="N18935" t="s">
        <v>5775</v>
      </c>
      <c r="O18935" t="s">
        <v>163</v>
      </c>
      <c r="P18935" t="s">
        <v>43</v>
      </c>
      <c r="Q18935" t="s">
        <v>59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  <c r="Y18935" t="s">
        <v>44</v>
      </c>
    </row>
    <row r="18936" spans="1:25" x14ac:dyDescent="0.3">
      <c r="A18936">
        <v>408844</v>
      </c>
      <c r="B18936" t="s">
        <v>88</v>
      </c>
      <c r="C18936" t="s">
        <v>26</v>
      </c>
      <c r="D18936" t="s">
        <v>85</v>
      </c>
      <c r="E18936" t="s">
        <v>15248</v>
      </c>
      <c r="F18936" t="s">
        <v>29</v>
      </c>
      <c r="G18936" t="s">
        <v>30</v>
      </c>
      <c r="H18936" s="1">
        <v>44356</v>
      </c>
      <c r="I18936" s="1">
        <v>44359</v>
      </c>
      <c r="J18936" s="1">
        <v>44359</v>
      </c>
      <c r="K18936" t="s">
        <v>41</v>
      </c>
      <c r="L18936" s="1">
        <v>44389</v>
      </c>
      <c r="M18936">
        <v>459211</v>
      </c>
      <c r="N18936" t="s">
        <v>5775</v>
      </c>
      <c r="O18936" t="s">
        <v>64</v>
      </c>
      <c r="P18936" t="s">
        <v>43</v>
      </c>
      <c r="Q18936" t="s">
        <v>59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  <c r="Y18936" t="s">
        <v>44</v>
      </c>
    </row>
    <row r="18937" spans="1:25" x14ac:dyDescent="0.3">
      <c r="A18937">
        <v>813015</v>
      </c>
      <c r="B18937" t="s">
        <v>88</v>
      </c>
      <c r="C18937" t="s">
        <v>26</v>
      </c>
      <c r="D18937" t="s">
        <v>85</v>
      </c>
      <c r="E18937" t="s">
        <v>15249</v>
      </c>
      <c r="F18937" t="s">
        <v>29</v>
      </c>
      <c r="G18937" t="s">
        <v>30</v>
      </c>
      <c r="H18937" s="1">
        <v>44388</v>
      </c>
      <c r="I18937" s="1">
        <v>44302</v>
      </c>
      <c r="J18937" s="1">
        <v>44543</v>
      </c>
      <c r="K18937" t="s">
        <v>41</v>
      </c>
      <c r="L18937" s="1">
        <v>44574</v>
      </c>
      <c r="M18937">
        <v>1020380</v>
      </c>
      <c r="N18937" t="s">
        <v>5775</v>
      </c>
      <c r="O18937" t="s">
        <v>64</v>
      </c>
      <c r="P18937" t="s">
        <v>43</v>
      </c>
      <c r="Q18937" t="s">
        <v>59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  <c r="Y18937" t="s">
        <v>44</v>
      </c>
    </row>
    <row r="18938" spans="1:25" x14ac:dyDescent="0.3">
      <c r="A18938">
        <v>892341</v>
      </c>
      <c r="B18938" t="s">
        <v>170</v>
      </c>
      <c r="C18938" t="s">
        <v>26</v>
      </c>
      <c r="D18938" t="s">
        <v>85</v>
      </c>
      <c r="E18938" t="s">
        <v>15250</v>
      </c>
      <c r="F18938" t="s">
        <v>29</v>
      </c>
      <c r="G18938" t="s">
        <v>30</v>
      </c>
      <c r="H18938" s="1">
        <v>44450</v>
      </c>
      <c r="I18938" s="1">
        <v>44332</v>
      </c>
      <c r="J18938" s="1">
        <v>44453</v>
      </c>
      <c r="K18938" t="s">
        <v>41</v>
      </c>
      <c r="L18938" s="1">
        <v>44483</v>
      </c>
      <c r="M18938">
        <v>1109273</v>
      </c>
      <c r="N18938" t="s">
        <v>5775</v>
      </c>
      <c r="O18938" t="s">
        <v>62</v>
      </c>
      <c r="P18938" t="s">
        <v>43</v>
      </c>
      <c r="Q18938" t="s">
        <v>59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  <c r="Y18938" t="s">
        <v>44</v>
      </c>
    </row>
    <row r="18939" spans="1:25" x14ac:dyDescent="0.3">
      <c r="A18939">
        <v>571268</v>
      </c>
      <c r="B18939" t="s">
        <v>69</v>
      </c>
      <c r="C18939" t="s">
        <v>26</v>
      </c>
      <c r="D18939" t="s">
        <v>85</v>
      </c>
      <c r="E18939" t="s">
        <v>3373</v>
      </c>
      <c r="F18939" t="s">
        <v>29</v>
      </c>
      <c r="G18939" t="s">
        <v>30</v>
      </c>
      <c r="H18939" s="1">
        <v>44418</v>
      </c>
      <c r="I18939" s="1">
        <v>44514</v>
      </c>
      <c r="J18939" s="1">
        <v>44388</v>
      </c>
      <c r="K18939" t="s">
        <v>41</v>
      </c>
      <c r="L18939" s="1">
        <v>44419</v>
      </c>
      <c r="M18939">
        <v>734846</v>
      </c>
      <c r="N18939" t="s">
        <v>5775</v>
      </c>
      <c r="O18939" t="s">
        <v>33</v>
      </c>
      <c r="P18939" t="s">
        <v>43</v>
      </c>
      <c r="Q18939" t="s">
        <v>59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  <c r="Y18939" t="s">
        <v>44</v>
      </c>
    </row>
    <row r="18940" spans="1:25" x14ac:dyDescent="0.3">
      <c r="A18940">
        <v>437307</v>
      </c>
      <c r="B18940" t="s">
        <v>127</v>
      </c>
      <c r="C18940" t="s">
        <v>26</v>
      </c>
      <c r="D18940" t="s">
        <v>55</v>
      </c>
      <c r="E18940" t="s">
        <v>992</v>
      </c>
      <c r="F18940" t="s">
        <v>29</v>
      </c>
      <c r="G18940" t="s">
        <v>30</v>
      </c>
      <c r="H18940" s="1">
        <v>44448</v>
      </c>
      <c r="I18940" s="1">
        <v>44387</v>
      </c>
      <c r="J18940" s="1">
        <v>44387</v>
      </c>
      <c r="K18940" t="s">
        <v>41</v>
      </c>
      <c r="L18940" s="1">
        <v>44418</v>
      </c>
      <c r="M18940">
        <v>524885</v>
      </c>
      <c r="N18940" t="s">
        <v>5775</v>
      </c>
      <c r="O18940" t="s">
        <v>163</v>
      </c>
      <c r="P18940" t="s">
        <v>43</v>
      </c>
      <c r="Q18940" t="s">
        <v>59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  <c r="Y18940" t="s">
        <v>44</v>
      </c>
    </row>
    <row r="18941" spans="1:25" x14ac:dyDescent="0.3">
      <c r="A18941">
        <v>1039406</v>
      </c>
      <c r="B18941" t="s">
        <v>110</v>
      </c>
      <c r="C18941" t="s">
        <v>26</v>
      </c>
      <c r="D18941" t="s">
        <v>55</v>
      </c>
      <c r="E18941" t="s">
        <v>15251</v>
      </c>
      <c r="F18941" t="s">
        <v>29</v>
      </c>
      <c r="G18941" t="s">
        <v>30</v>
      </c>
      <c r="H18941" s="1">
        <v>44511</v>
      </c>
      <c r="I18941" s="1">
        <v>44332</v>
      </c>
      <c r="J18941" s="1">
        <v>44544</v>
      </c>
      <c r="K18941" t="s">
        <v>41</v>
      </c>
      <c r="L18941" s="1">
        <v>44575</v>
      </c>
      <c r="M18941">
        <v>1269337</v>
      </c>
      <c r="N18941" t="s">
        <v>5775</v>
      </c>
      <c r="O18941" t="s">
        <v>163</v>
      </c>
      <c r="P18941" t="s">
        <v>43</v>
      </c>
      <c r="Q18941" t="s">
        <v>59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  <c r="Y18941" t="s">
        <v>44</v>
      </c>
    </row>
    <row r="18942" spans="1:25" x14ac:dyDescent="0.3">
      <c r="A18942">
        <v>538111</v>
      </c>
      <c r="B18942" t="s">
        <v>65</v>
      </c>
      <c r="C18942" t="s">
        <v>26</v>
      </c>
      <c r="D18942" t="s">
        <v>55</v>
      </c>
      <c r="E18942" t="s">
        <v>2261</v>
      </c>
      <c r="F18942" t="s">
        <v>29</v>
      </c>
      <c r="G18942" t="s">
        <v>30</v>
      </c>
      <c r="H18942" s="1">
        <v>44357</v>
      </c>
      <c r="I18942" s="1">
        <v>44302</v>
      </c>
      <c r="J18942" s="1">
        <v>44327</v>
      </c>
      <c r="K18942" t="s">
        <v>41</v>
      </c>
      <c r="L18942" s="1">
        <v>44358</v>
      </c>
      <c r="M18942">
        <v>695030</v>
      </c>
      <c r="N18942" t="s">
        <v>5775</v>
      </c>
      <c r="O18942" t="s">
        <v>64</v>
      </c>
      <c r="P18942" t="s">
        <v>43</v>
      </c>
      <c r="Q18942" t="s">
        <v>59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  <c r="Y18942" t="s">
        <v>44</v>
      </c>
    </row>
    <row r="18943" spans="1:25" x14ac:dyDescent="0.3">
      <c r="A18943">
        <v>999894</v>
      </c>
      <c r="B18943" t="s">
        <v>49</v>
      </c>
      <c r="C18943" t="s">
        <v>26</v>
      </c>
      <c r="D18943" t="s">
        <v>55</v>
      </c>
      <c r="E18943" t="s">
        <v>15252</v>
      </c>
      <c r="F18943" t="s">
        <v>29</v>
      </c>
      <c r="G18943" t="s">
        <v>30</v>
      </c>
      <c r="H18943" s="1">
        <v>44480</v>
      </c>
      <c r="I18943" s="1">
        <v>44332</v>
      </c>
      <c r="J18943" s="1">
        <v>44514</v>
      </c>
      <c r="K18943" t="s">
        <v>41</v>
      </c>
      <c r="L18943" s="1">
        <v>44544</v>
      </c>
      <c r="M18943">
        <v>1225291</v>
      </c>
      <c r="N18943" t="s">
        <v>5775</v>
      </c>
      <c r="O18943" t="s">
        <v>64</v>
      </c>
      <c r="P18943" t="s">
        <v>43</v>
      </c>
      <c r="Q18943" t="s">
        <v>59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  <c r="Y18943" t="s">
        <v>44</v>
      </c>
    </row>
    <row r="18944" spans="1:25" x14ac:dyDescent="0.3">
      <c r="A18944">
        <v>859592</v>
      </c>
      <c r="B18944" t="s">
        <v>65</v>
      </c>
      <c r="C18944" t="s">
        <v>26</v>
      </c>
      <c r="D18944" t="s">
        <v>55</v>
      </c>
      <c r="E18944" t="s">
        <v>15253</v>
      </c>
      <c r="F18944" t="s">
        <v>29</v>
      </c>
      <c r="G18944" t="s">
        <v>30</v>
      </c>
      <c r="H18944" s="1">
        <v>44419</v>
      </c>
      <c r="I18944" s="1">
        <v>44423</v>
      </c>
      <c r="J18944" s="1">
        <v>44328</v>
      </c>
      <c r="K18944" t="s">
        <v>41</v>
      </c>
      <c r="L18944" s="1">
        <v>44359</v>
      </c>
      <c r="M18944">
        <v>1072298</v>
      </c>
      <c r="N18944" t="s">
        <v>5775</v>
      </c>
      <c r="O18944" t="s">
        <v>62</v>
      </c>
      <c r="P18944" t="s">
        <v>43</v>
      </c>
      <c r="Q18944" t="s">
        <v>59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  <c r="Y18944" t="s">
        <v>44</v>
      </c>
    </row>
    <row r="18945" spans="1:25" x14ac:dyDescent="0.3">
      <c r="A18945">
        <v>595219</v>
      </c>
      <c r="B18945" t="s">
        <v>69</v>
      </c>
      <c r="C18945" t="s">
        <v>26</v>
      </c>
      <c r="D18945" t="s">
        <v>55</v>
      </c>
      <c r="E18945" t="s">
        <v>654</v>
      </c>
      <c r="F18945" t="s">
        <v>29</v>
      </c>
      <c r="G18945" t="s">
        <v>30</v>
      </c>
      <c r="H18945" s="1">
        <v>44479</v>
      </c>
      <c r="I18945" s="1">
        <v>44482</v>
      </c>
      <c r="J18945" s="1">
        <v>44388</v>
      </c>
      <c r="K18945" t="s">
        <v>41</v>
      </c>
      <c r="L18945" s="1">
        <v>44419</v>
      </c>
      <c r="M18945">
        <v>764233</v>
      </c>
      <c r="N18945" t="s">
        <v>5775</v>
      </c>
      <c r="O18945" t="s">
        <v>62</v>
      </c>
      <c r="P18945" t="s">
        <v>43</v>
      </c>
      <c r="Q18945" t="s">
        <v>59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  <c r="Y18945" t="s">
        <v>44</v>
      </c>
    </row>
    <row r="18946" spans="1:25" x14ac:dyDescent="0.3">
      <c r="A18946">
        <v>1033824</v>
      </c>
      <c r="B18946" t="s">
        <v>133</v>
      </c>
      <c r="C18946" t="s">
        <v>26</v>
      </c>
      <c r="D18946" t="s">
        <v>55</v>
      </c>
      <c r="E18946" t="s">
        <v>15254</v>
      </c>
      <c r="F18946" t="s">
        <v>29</v>
      </c>
      <c r="G18946" t="s">
        <v>30</v>
      </c>
      <c r="H18946" s="1">
        <v>44511</v>
      </c>
      <c r="I18946" s="1">
        <v>44332</v>
      </c>
      <c r="J18946" s="1">
        <v>44421</v>
      </c>
      <c r="K18946" t="s">
        <v>41</v>
      </c>
      <c r="L18946" s="1">
        <v>44452</v>
      </c>
      <c r="M18946">
        <v>1263406</v>
      </c>
      <c r="N18946" t="s">
        <v>5775</v>
      </c>
      <c r="O18946" t="s">
        <v>33</v>
      </c>
      <c r="P18946" t="s">
        <v>43</v>
      </c>
      <c r="Q18946" t="s">
        <v>59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  <c r="Y18946" t="s">
        <v>44</v>
      </c>
    </row>
    <row r="18947" spans="1:25" x14ac:dyDescent="0.3">
      <c r="A18947">
        <v>555809</v>
      </c>
      <c r="B18947" t="s">
        <v>452</v>
      </c>
      <c r="C18947" t="s">
        <v>26</v>
      </c>
      <c r="D18947" t="s">
        <v>112</v>
      </c>
      <c r="E18947" t="s">
        <v>15255</v>
      </c>
      <c r="F18947" t="s">
        <v>29</v>
      </c>
      <c r="G18947" t="s">
        <v>30</v>
      </c>
      <c r="H18947" s="1">
        <v>44387</v>
      </c>
      <c r="I18947" s="1">
        <v>44332</v>
      </c>
      <c r="J18947" s="1">
        <v>44209</v>
      </c>
      <c r="K18947" t="s">
        <v>41</v>
      </c>
      <c r="L18947" s="1">
        <v>44240</v>
      </c>
      <c r="M18947">
        <v>715771</v>
      </c>
      <c r="N18947" t="s">
        <v>5775</v>
      </c>
      <c r="O18947" t="s">
        <v>64</v>
      </c>
      <c r="P18947" t="s">
        <v>43</v>
      </c>
      <c r="Q18947" t="s">
        <v>59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  <c r="Y18947" t="s">
        <v>44</v>
      </c>
    </row>
    <row r="18948" spans="1:25" x14ac:dyDescent="0.3">
      <c r="A18948">
        <v>510363</v>
      </c>
      <c r="B18948" t="s">
        <v>91</v>
      </c>
      <c r="C18948" t="s">
        <v>26</v>
      </c>
      <c r="D18948" t="s">
        <v>112</v>
      </c>
      <c r="E18948" t="s">
        <v>15256</v>
      </c>
      <c r="F18948" t="s">
        <v>29</v>
      </c>
      <c r="G18948" t="s">
        <v>30</v>
      </c>
      <c r="H18948" s="1">
        <v>44326</v>
      </c>
      <c r="I18948" s="1">
        <v>44329</v>
      </c>
      <c r="J18948" s="1">
        <v>44329</v>
      </c>
      <c r="K18948" t="s">
        <v>41</v>
      </c>
      <c r="L18948" s="1">
        <v>44360</v>
      </c>
      <c r="M18948">
        <v>658995</v>
      </c>
      <c r="N18948" t="s">
        <v>5775</v>
      </c>
      <c r="O18948" t="s">
        <v>64</v>
      </c>
      <c r="P18948" t="s">
        <v>43</v>
      </c>
      <c r="Q18948" t="s">
        <v>59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  <c r="Y18948" t="s">
        <v>44</v>
      </c>
    </row>
    <row r="18949" spans="1:25" x14ac:dyDescent="0.3">
      <c r="A18949">
        <v>347265</v>
      </c>
      <c r="B18949" t="s">
        <v>37</v>
      </c>
      <c r="C18949" t="s">
        <v>26</v>
      </c>
      <c r="D18949" t="s">
        <v>112</v>
      </c>
      <c r="E18949" t="s">
        <v>15257</v>
      </c>
      <c r="F18949" t="s">
        <v>29</v>
      </c>
      <c r="G18949" t="s">
        <v>30</v>
      </c>
      <c r="H18949" s="1">
        <v>44324</v>
      </c>
      <c r="I18949" s="1">
        <v>44300</v>
      </c>
      <c r="J18949" s="1">
        <v>44238</v>
      </c>
      <c r="K18949" t="s">
        <v>41</v>
      </c>
      <c r="L18949" s="1">
        <v>44266</v>
      </c>
      <c r="M18949">
        <v>347744</v>
      </c>
      <c r="N18949" t="s">
        <v>5775</v>
      </c>
      <c r="O18949" t="s">
        <v>64</v>
      </c>
      <c r="P18949" t="s">
        <v>43</v>
      </c>
      <c r="Q18949" t="s">
        <v>59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  <c r="Y18949" t="s">
        <v>44</v>
      </c>
    </row>
    <row r="18950" spans="1:25" x14ac:dyDescent="0.3">
      <c r="A18950">
        <v>501935</v>
      </c>
      <c r="B18950" t="s">
        <v>343</v>
      </c>
      <c r="C18950" t="s">
        <v>26</v>
      </c>
      <c r="D18950" t="s">
        <v>112</v>
      </c>
      <c r="E18950" t="s">
        <v>5410</v>
      </c>
      <c r="F18950" t="s">
        <v>29</v>
      </c>
      <c r="G18950" t="s">
        <v>30</v>
      </c>
      <c r="H18950" s="1">
        <v>44296</v>
      </c>
      <c r="I18950" s="1">
        <v>44512</v>
      </c>
      <c r="J18950" s="1">
        <v>44510</v>
      </c>
      <c r="K18950" t="s">
        <v>41</v>
      </c>
      <c r="L18950" s="1">
        <v>44540</v>
      </c>
      <c r="M18950">
        <v>645322</v>
      </c>
      <c r="N18950" t="s">
        <v>5775</v>
      </c>
      <c r="O18950" t="s">
        <v>62</v>
      </c>
      <c r="P18950" t="s">
        <v>43</v>
      </c>
      <c r="Q18950" t="s">
        <v>59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  <c r="Y18950" t="s">
        <v>44</v>
      </c>
    </row>
    <row r="18951" spans="1:25" x14ac:dyDescent="0.3">
      <c r="A18951">
        <v>583126</v>
      </c>
      <c r="B18951" t="s">
        <v>133</v>
      </c>
      <c r="C18951" t="s">
        <v>26</v>
      </c>
      <c r="D18951" t="s">
        <v>112</v>
      </c>
      <c r="E18951" t="s">
        <v>10633</v>
      </c>
      <c r="F18951" t="s">
        <v>29</v>
      </c>
      <c r="G18951" t="s">
        <v>30</v>
      </c>
      <c r="H18951" s="1">
        <v>44449</v>
      </c>
      <c r="I18951" s="1">
        <v>44484</v>
      </c>
      <c r="J18951" s="1">
        <v>44482</v>
      </c>
      <c r="K18951" t="s">
        <v>41</v>
      </c>
      <c r="L18951" s="1">
        <v>44513</v>
      </c>
      <c r="M18951">
        <v>749343</v>
      </c>
      <c r="N18951" t="s">
        <v>5775</v>
      </c>
      <c r="O18951" t="s">
        <v>33</v>
      </c>
      <c r="P18951" t="s">
        <v>43</v>
      </c>
      <c r="Q18951" t="s">
        <v>59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  <c r="Y18951" t="s">
        <v>44</v>
      </c>
    </row>
    <row r="18952" spans="1:25" x14ac:dyDescent="0.3">
      <c r="A18952">
        <v>619038</v>
      </c>
      <c r="B18952" t="s">
        <v>69</v>
      </c>
      <c r="C18952" t="s">
        <v>26</v>
      </c>
      <c r="D18952" t="s">
        <v>112</v>
      </c>
      <c r="E18952" t="s">
        <v>414</v>
      </c>
      <c r="F18952" t="s">
        <v>29</v>
      </c>
      <c r="G18952" t="s">
        <v>30</v>
      </c>
      <c r="H18952" s="1">
        <v>44510</v>
      </c>
      <c r="I18952" s="1">
        <v>44392</v>
      </c>
      <c r="J18952" s="1">
        <v>44543</v>
      </c>
      <c r="K18952" t="s">
        <v>41</v>
      </c>
      <c r="L18952" s="1">
        <v>44574</v>
      </c>
      <c r="M18952">
        <v>793461</v>
      </c>
      <c r="N18952" t="s">
        <v>5775</v>
      </c>
      <c r="O18952" t="s">
        <v>33</v>
      </c>
      <c r="P18952" t="s">
        <v>43</v>
      </c>
      <c r="Q18952" t="s">
        <v>59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  <c r="Y18952" t="s">
        <v>44</v>
      </c>
    </row>
    <row r="18953" spans="1:25" x14ac:dyDescent="0.3">
      <c r="A18953">
        <v>471342</v>
      </c>
      <c r="B18953" t="s">
        <v>88</v>
      </c>
      <c r="C18953" t="s">
        <v>26</v>
      </c>
      <c r="D18953" t="s">
        <v>112</v>
      </c>
      <c r="E18953" t="s">
        <v>15258</v>
      </c>
      <c r="F18953" t="s">
        <v>29</v>
      </c>
      <c r="G18953" t="s">
        <v>30</v>
      </c>
      <c r="H18953" s="1">
        <v>44206</v>
      </c>
      <c r="I18953" s="1">
        <v>44211</v>
      </c>
      <c r="J18953" s="1">
        <v>44239</v>
      </c>
      <c r="K18953" t="s">
        <v>41</v>
      </c>
      <c r="L18953" s="1">
        <v>44267</v>
      </c>
      <c r="M18953">
        <v>595051</v>
      </c>
      <c r="N18953" t="s">
        <v>5775</v>
      </c>
      <c r="O18953" t="s">
        <v>33</v>
      </c>
      <c r="P18953" t="s">
        <v>43</v>
      </c>
      <c r="Q18953" t="s">
        <v>59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  <c r="Y18953" t="s">
        <v>44</v>
      </c>
    </row>
    <row r="18954" spans="1:25" x14ac:dyDescent="0.3">
      <c r="A18954">
        <v>566619</v>
      </c>
      <c r="B18954" t="s">
        <v>88</v>
      </c>
      <c r="C18954" t="s">
        <v>26</v>
      </c>
      <c r="D18954" t="s">
        <v>112</v>
      </c>
      <c r="E18954" t="s">
        <v>15259</v>
      </c>
      <c r="F18954" t="s">
        <v>29</v>
      </c>
      <c r="G18954" t="s">
        <v>30</v>
      </c>
      <c r="H18954" s="1">
        <v>44418</v>
      </c>
      <c r="I18954" s="1">
        <v>44302</v>
      </c>
      <c r="J18954" s="1">
        <v>44482</v>
      </c>
      <c r="K18954" t="s">
        <v>41</v>
      </c>
      <c r="L18954" s="1">
        <v>44513</v>
      </c>
      <c r="M18954">
        <v>728906</v>
      </c>
      <c r="N18954" t="s">
        <v>5775</v>
      </c>
      <c r="O18954" t="s">
        <v>47</v>
      </c>
      <c r="P18954" t="s">
        <v>43</v>
      </c>
      <c r="Q18954" t="s">
        <v>59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  <c r="Y18954" t="s">
        <v>44</v>
      </c>
    </row>
    <row r="18955" spans="1:25" x14ac:dyDescent="0.3">
      <c r="A18955">
        <v>1047889</v>
      </c>
      <c r="B18955" t="s">
        <v>37</v>
      </c>
      <c r="C18955" t="s">
        <v>26</v>
      </c>
      <c r="D18955" t="s">
        <v>112</v>
      </c>
      <c r="E18955" t="s">
        <v>15260</v>
      </c>
      <c r="F18955" t="s">
        <v>29</v>
      </c>
      <c r="G18955" t="s">
        <v>30</v>
      </c>
      <c r="H18955" s="1">
        <v>44541</v>
      </c>
      <c r="I18955" s="1">
        <v>44269</v>
      </c>
      <c r="J18955" s="1">
        <v>44269</v>
      </c>
      <c r="K18955" t="s">
        <v>41</v>
      </c>
      <c r="L18955" s="1">
        <v>44300</v>
      </c>
      <c r="M18955">
        <v>1278999</v>
      </c>
      <c r="N18955" t="s">
        <v>5775</v>
      </c>
      <c r="O18955" t="s">
        <v>47</v>
      </c>
      <c r="P18955" t="s">
        <v>43</v>
      </c>
      <c r="Q18955" t="s">
        <v>59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  <c r="Y18955" t="s">
        <v>44</v>
      </c>
    </row>
    <row r="18956" spans="1:25" x14ac:dyDescent="0.3">
      <c r="A18956">
        <v>450280</v>
      </c>
      <c r="B18956" t="s">
        <v>37</v>
      </c>
      <c r="C18956" t="s">
        <v>26</v>
      </c>
      <c r="D18956" t="s">
        <v>60</v>
      </c>
      <c r="E18956" t="s">
        <v>4441</v>
      </c>
      <c r="F18956" t="s">
        <v>29</v>
      </c>
      <c r="G18956" t="s">
        <v>30</v>
      </c>
      <c r="H18956" s="1">
        <v>44478</v>
      </c>
      <c r="I18956" s="1">
        <v>44483</v>
      </c>
      <c r="J18956" s="1">
        <v>44450</v>
      </c>
      <c r="K18956" t="s">
        <v>41</v>
      </c>
      <c r="L18956" s="1">
        <v>44480</v>
      </c>
      <c r="M18956">
        <v>553731</v>
      </c>
      <c r="N18956" t="s">
        <v>5775</v>
      </c>
      <c r="O18956" t="s">
        <v>62</v>
      </c>
      <c r="P18956" t="s">
        <v>43</v>
      </c>
      <c r="Q18956" t="s">
        <v>59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  <c r="Y18956" t="s">
        <v>44</v>
      </c>
    </row>
    <row r="18957" spans="1:25" x14ac:dyDescent="0.3">
      <c r="A18957">
        <v>452957</v>
      </c>
      <c r="B18957" t="s">
        <v>88</v>
      </c>
      <c r="C18957" t="s">
        <v>26</v>
      </c>
      <c r="D18957" t="s">
        <v>60</v>
      </c>
      <c r="E18957" t="s">
        <v>15261</v>
      </c>
      <c r="F18957" t="s">
        <v>29</v>
      </c>
      <c r="G18957" t="s">
        <v>30</v>
      </c>
      <c r="H18957" s="1">
        <v>44509</v>
      </c>
      <c r="I18957" s="1">
        <v>44453</v>
      </c>
      <c r="J18957" s="1">
        <v>44481</v>
      </c>
      <c r="K18957" t="s">
        <v>41</v>
      </c>
      <c r="L18957" s="1">
        <v>44512</v>
      </c>
      <c r="M18957">
        <v>559538</v>
      </c>
      <c r="N18957" t="s">
        <v>5775</v>
      </c>
      <c r="O18957" t="s">
        <v>33</v>
      </c>
      <c r="P18957" t="s">
        <v>43</v>
      </c>
      <c r="Q18957" t="s">
        <v>59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  <c r="Y18957" t="s">
        <v>44</v>
      </c>
    </row>
    <row r="18958" spans="1:25" x14ac:dyDescent="0.3">
      <c r="A18958">
        <v>924116</v>
      </c>
      <c r="B18958" t="s">
        <v>107</v>
      </c>
      <c r="C18958" t="s">
        <v>26</v>
      </c>
      <c r="D18958" t="s">
        <v>60</v>
      </c>
      <c r="E18958" t="s">
        <v>6359</v>
      </c>
      <c r="F18958" t="s">
        <v>29</v>
      </c>
      <c r="G18958" t="s">
        <v>30</v>
      </c>
      <c r="H18958" s="1">
        <v>44480</v>
      </c>
      <c r="I18958" s="1">
        <v>44332</v>
      </c>
      <c r="J18958" s="1">
        <v>44269</v>
      </c>
      <c r="K18958" t="s">
        <v>41</v>
      </c>
      <c r="L18958" s="1">
        <v>44300</v>
      </c>
      <c r="M18958">
        <v>1144867</v>
      </c>
      <c r="N18958" t="s">
        <v>5775</v>
      </c>
      <c r="O18958" t="s">
        <v>47</v>
      </c>
      <c r="P18958" t="s">
        <v>43</v>
      </c>
      <c r="Q18958" t="s">
        <v>59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  <c r="Y18958" t="s">
        <v>44</v>
      </c>
    </row>
    <row r="18959" spans="1:25" x14ac:dyDescent="0.3">
      <c r="A18959">
        <v>398711</v>
      </c>
      <c r="B18959" t="s">
        <v>88</v>
      </c>
      <c r="C18959" t="s">
        <v>26</v>
      </c>
      <c r="D18959" t="s">
        <v>60</v>
      </c>
      <c r="E18959" t="s">
        <v>8996</v>
      </c>
      <c r="F18959" t="s">
        <v>29</v>
      </c>
      <c r="G18959" t="s">
        <v>30</v>
      </c>
      <c r="H18959" s="1">
        <v>44325</v>
      </c>
      <c r="I18959" s="1">
        <v>44387</v>
      </c>
      <c r="J18959" s="1">
        <v>44387</v>
      </c>
      <c r="K18959" t="s">
        <v>41</v>
      </c>
      <c r="L18959" s="1">
        <v>44418</v>
      </c>
      <c r="M18959">
        <v>440707</v>
      </c>
      <c r="N18959" t="s">
        <v>5775</v>
      </c>
      <c r="O18959" t="s">
        <v>47</v>
      </c>
      <c r="P18959" t="s">
        <v>43</v>
      </c>
      <c r="Q18959" t="s">
        <v>59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  <c r="Y18959" t="s">
        <v>44</v>
      </c>
    </row>
    <row r="18960" spans="1:25" x14ac:dyDescent="0.3">
      <c r="A18960">
        <v>650446</v>
      </c>
      <c r="B18960" t="s">
        <v>299</v>
      </c>
      <c r="C18960" t="s">
        <v>26</v>
      </c>
      <c r="D18960" t="s">
        <v>45</v>
      </c>
      <c r="E18960" t="s">
        <v>2957</v>
      </c>
      <c r="F18960" t="s">
        <v>29</v>
      </c>
      <c r="G18960" t="s">
        <v>30</v>
      </c>
      <c r="H18960" s="1">
        <v>44207</v>
      </c>
      <c r="I18960" s="1">
        <v>44210</v>
      </c>
      <c r="J18960" s="1">
        <v>44210</v>
      </c>
      <c r="K18960" t="s">
        <v>41</v>
      </c>
      <c r="L18960" s="1">
        <v>44241</v>
      </c>
      <c r="M18960">
        <v>832066</v>
      </c>
      <c r="N18960" t="s">
        <v>5775</v>
      </c>
      <c r="O18960" t="s">
        <v>62</v>
      </c>
      <c r="P18960" t="s">
        <v>43</v>
      </c>
      <c r="Q18960" t="s">
        <v>59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  <c r="Y18960" t="s">
        <v>44</v>
      </c>
    </row>
    <row r="18961" spans="1:25" x14ac:dyDescent="0.3">
      <c r="A18961">
        <v>657043</v>
      </c>
      <c r="B18961" t="s">
        <v>37</v>
      </c>
      <c r="C18961" t="s">
        <v>26</v>
      </c>
      <c r="D18961" t="s">
        <v>45</v>
      </c>
      <c r="E18961" t="s">
        <v>15262</v>
      </c>
      <c r="F18961" t="s">
        <v>29</v>
      </c>
      <c r="G18961" t="s">
        <v>30</v>
      </c>
      <c r="H18961" s="1">
        <v>44207</v>
      </c>
      <c r="I18961" s="1">
        <v>44392</v>
      </c>
      <c r="J18961" s="1">
        <v>44241</v>
      </c>
      <c r="K18961" t="s">
        <v>41</v>
      </c>
      <c r="L18961" s="1">
        <v>44269</v>
      </c>
      <c r="M18961">
        <v>840321</v>
      </c>
      <c r="N18961" t="s">
        <v>5775</v>
      </c>
      <c r="O18961" t="s">
        <v>33</v>
      </c>
      <c r="P18961" t="s">
        <v>43</v>
      </c>
      <c r="Q18961" t="s">
        <v>59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  <c r="Y18961" t="s">
        <v>44</v>
      </c>
    </row>
    <row r="18962" spans="1:25" x14ac:dyDescent="0.3">
      <c r="A18962">
        <v>815795</v>
      </c>
      <c r="B18962" t="s">
        <v>299</v>
      </c>
      <c r="C18962" t="s">
        <v>26</v>
      </c>
      <c r="D18962" t="s">
        <v>45</v>
      </c>
      <c r="E18962" t="s">
        <v>15263</v>
      </c>
      <c r="F18962" t="s">
        <v>29</v>
      </c>
      <c r="G18962" t="s">
        <v>30</v>
      </c>
      <c r="H18962" s="1">
        <v>44419</v>
      </c>
      <c r="I18962" s="1">
        <v>44330</v>
      </c>
      <c r="J18962" s="1">
        <v>44330</v>
      </c>
      <c r="K18962" t="s">
        <v>41</v>
      </c>
      <c r="L18962" s="1">
        <v>44361</v>
      </c>
      <c r="M18962">
        <v>1023482</v>
      </c>
      <c r="N18962" t="s">
        <v>5775</v>
      </c>
      <c r="O18962" t="s">
        <v>47</v>
      </c>
      <c r="P18962" t="s">
        <v>43</v>
      </c>
      <c r="Q18962" t="s">
        <v>59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  <c r="Y18962" t="s">
        <v>44</v>
      </c>
    </row>
    <row r="18963" spans="1:25" x14ac:dyDescent="0.3">
      <c r="A18963">
        <v>605063</v>
      </c>
      <c r="B18963" t="s">
        <v>88</v>
      </c>
      <c r="C18963" t="s">
        <v>26</v>
      </c>
      <c r="D18963" t="s">
        <v>80</v>
      </c>
      <c r="E18963" t="s">
        <v>15264</v>
      </c>
      <c r="F18963" t="s">
        <v>29</v>
      </c>
      <c r="G18963" t="s">
        <v>30</v>
      </c>
      <c r="H18963" s="1">
        <v>44479</v>
      </c>
      <c r="I18963" s="1">
        <v>44481</v>
      </c>
      <c r="J18963" s="1">
        <v>44481</v>
      </c>
      <c r="K18963" t="s">
        <v>41</v>
      </c>
      <c r="L18963" s="1">
        <v>44512</v>
      </c>
      <c r="M18963">
        <v>776215</v>
      </c>
      <c r="N18963" t="s">
        <v>5775</v>
      </c>
      <c r="O18963" t="s">
        <v>163</v>
      </c>
      <c r="P18963" t="s">
        <v>43</v>
      </c>
      <c r="Q18963" t="s">
        <v>59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  <c r="Y18963" t="s">
        <v>44</v>
      </c>
    </row>
    <row r="18964" spans="1:25" x14ac:dyDescent="0.3">
      <c r="A18964">
        <v>1033086</v>
      </c>
      <c r="B18964" t="s">
        <v>37</v>
      </c>
      <c r="C18964" t="s">
        <v>26</v>
      </c>
      <c r="D18964" t="s">
        <v>80</v>
      </c>
      <c r="E18964" t="s">
        <v>15265</v>
      </c>
      <c r="F18964" t="s">
        <v>29</v>
      </c>
      <c r="G18964" t="s">
        <v>30</v>
      </c>
      <c r="H18964" s="1">
        <v>44511</v>
      </c>
      <c r="I18964" s="1">
        <v>44332</v>
      </c>
      <c r="J18964" s="1">
        <v>44544</v>
      </c>
      <c r="K18964" t="s">
        <v>41</v>
      </c>
      <c r="L18964" s="1">
        <v>44575</v>
      </c>
      <c r="M18964">
        <v>1262648</v>
      </c>
      <c r="N18964" t="s">
        <v>5775</v>
      </c>
      <c r="O18964" t="s">
        <v>163</v>
      </c>
      <c r="P18964" t="s">
        <v>43</v>
      </c>
      <c r="Q18964" t="s">
        <v>59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  <c r="Y18964" t="s">
        <v>44</v>
      </c>
    </row>
    <row r="18965" spans="1:25" x14ac:dyDescent="0.3">
      <c r="A18965">
        <v>400238</v>
      </c>
      <c r="B18965" t="s">
        <v>37</v>
      </c>
      <c r="C18965" t="s">
        <v>26</v>
      </c>
      <c r="D18965" t="s">
        <v>95</v>
      </c>
      <c r="E18965" t="s">
        <v>15266</v>
      </c>
      <c r="F18965" t="s">
        <v>29</v>
      </c>
      <c r="G18965" t="s">
        <v>30</v>
      </c>
      <c r="H18965" s="1">
        <v>44325</v>
      </c>
      <c r="I18965" s="1">
        <v>44362</v>
      </c>
      <c r="J18965" s="1">
        <v>44266</v>
      </c>
      <c r="K18965" t="s">
        <v>41</v>
      </c>
      <c r="L18965" s="1">
        <v>44297</v>
      </c>
      <c r="M18965">
        <v>433130</v>
      </c>
      <c r="N18965" t="s">
        <v>5775</v>
      </c>
      <c r="O18965" t="s">
        <v>64</v>
      </c>
      <c r="P18965" t="s">
        <v>43</v>
      </c>
      <c r="Q18965" t="s">
        <v>59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  <c r="Y18965" t="s">
        <v>44</v>
      </c>
    </row>
    <row r="18966" spans="1:25" x14ac:dyDescent="0.3">
      <c r="A18966">
        <v>855318</v>
      </c>
      <c r="B18966" t="s">
        <v>37</v>
      </c>
      <c r="C18966" t="s">
        <v>26</v>
      </c>
      <c r="D18966" t="s">
        <v>95</v>
      </c>
      <c r="E18966" t="s">
        <v>15267</v>
      </c>
      <c r="F18966" t="s">
        <v>29</v>
      </c>
      <c r="G18966" t="s">
        <v>30</v>
      </c>
      <c r="H18966" s="1">
        <v>44419</v>
      </c>
      <c r="I18966" s="1">
        <v>44271</v>
      </c>
      <c r="J18966" s="1">
        <v>44360</v>
      </c>
      <c r="K18966" t="s">
        <v>41</v>
      </c>
      <c r="L18966" s="1">
        <v>44390</v>
      </c>
      <c r="M18966">
        <v>1067639</v>
      </c>
      <c r="N18966" t="s">
        <v>5775</v>
      </c>
      <c r="O18966" t="s">
        <v>64</v>
      </c>
      <c r="P18966" t="s">
        <v>43</v>
      </c>
      <c r="Q18966" t="s">
        <v>59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  <c r="Y18966" t="s">
        <v>44</v>
      </c>
    </row>
    <row r="18967" spans="1:25" x14ac:dyDescent="0.3">
      <c r="A18967">
        <v>488659</v>
      </c>
      <c r="B18967" t="s">
        <v>49</v>
      </c>
      <c r="C18967" t="s">
        <v>26</v>
      </c>
      <c r="D18967" t="s">
        <v>95</v>
      </c>
      <c r="E18967" t="s">
        <v>15268</v>
      </c>
      <c r="F18967" t="s">
        <v>29</v>
      </c>
      <c r="G18967" t="s">
        <v>30</v>
      </c>
      <c r="H18967" s="1">
        <v>44265</v>
      </c>
      <c r="I18967" s="1">
        <v>44542</v>
      </c>
      <c r="J18967" s="1">
        <v>44542</v>
      </c>
      <c r="K18967" t="s">
        <v>41</v>
      </c>
      <c r="L18967" s="1">
        <v>44573</v>
      </c>
      <c r="M18967">
        <v>623294</v>
      </c>
      <c r="N18967" t="s">
        <v>5775</v>
      </c>
      <c r="O18967" t="s">
        <v>47</v>
      </c>
      <c r="P18967" t="s">
        <v>43</v>
      </c>
      <c r="Q18967" t="s">
        <v>59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  <c r="Y18967" t="s">
        <v>44</v>
      </c>
    </row>
    <row r="18968" spans="1:25" x14ac:dyDescent="0.3">
      <c r="A18968">
        <v>771896</v>
      </c>
      <c r="B18968" t="s">
        <v>110</v>
      </c>
      <c r="C18968" t="s">
        <v>26</v>
      </c>
      <c r="D18968" t="s">
        <v>123</v>
      </c>
      <c r="E18968" t="s">
        <v>15269</v>
      </c>
      <c r="F18968" t="s">
        <v>29</v>
      </c>
      <c r="G18968" t="s">
        <v>30</v>
      </c>
      <c r="H18968" s="1">
        <v>44358</v>
      </c>
      <c r="I18968" s="1">
        <v>44545</v>
      </c>
      <c r="J18968" s="1">
        <v>44361</v>
      </c>
      <c r="K18968" t="s">
        <v>41</v>
      </c>
      <c r="L18968" s="1">
        <v>44391</v>
      </c>
      <c r="M18968">
        <v>973720</v>
      </c>
      <c r="N18968" t="s">
        <v>5775</v>
      </c>
      <c r="O18968" t="s">
        <v>163</v>
      </c>
      <c r="P18968" t="s">
        <v>43</v>
      </c>
      <c r="Q18968" t="s">
        <v>59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  <c r="Y18968" t="s">
        <v>44</v>
      </c>
    </row>
    <row r="18969" spans="1:25" x14ac:dyDescent="0.3">
      <c r="A18969">
        <v>650882</v>
      </c>
      <c r="B18969" t="s">
        <v>37</v>
      </c>
      <c r="C18969" t="s">
        <v>26</v>
      </c>
      <c r="D18969" t="s">
        <v>27</v>
      </c>
      <c r="E18969" t="s">
        <v>15270</v>
      </c>
      <c r="F18969" t="s">
        <v>29</v>
      </c>
      <c r="G18969" t="s">
        <v>30</v>
      </c>
      <c r="H18969" s="1">
        <v>44207</v>
      </c>
      <c r="I18969" s="1">
        <v>44512</v>
      </c>
      <c r="J18969" s="1">
        <v>44512</v>
      </c>
      <c r="K18969" t="s">
        <v>41</v>
      </c>
      <c r="L18969" s="1">
        <v>44542</v>
      </c>
      <c r="M18969">
        <v>832600</v>
      </c>
      <c r="N18969" t="s">
        <v>5775</v>
      </c>
      <c r="O18969" t="s">
        <v>163</v>
      </c>
      <c r="P18969" t="s">
        <v>43</v>
      </c>
      <c r="Q18969" t="s">
        <v>59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  <c r="Y18969" t="s">
        <v>44</v>
      </c>
    </row>
    <row r="18970" spans="1:25" x14ac:dyDescent="0.3">
      <c r="A18970">
        <v>432493</v>
      </c>
      <c r="B18970" t="s">
        <v>91</v>
      </c>
      <c r="C18970" t="s">
        <v>26</v>
      </c>
      <c r="D18970" t="s">
        <v>27</v>
      </c>
      <c r="E18970" t="s">
        <v>2829</v>
      </c>
      <c r="F18970" t="s">
        <v>29</v>
      </c>
      <c r="G18970" t="s">
        <v>30</v>
      </c>
      <c r="H18970" s="1">
        <v>44417</v>
      </c>
      <c r="I18970" s="1">
        <v>44271</v>
      </c>
      <c r="J18970" s="1">
        <v>44267</v>
      </c>
      <c r="K18970" t="s">
        <v>41</v>
      </c>
      <c r="L18970" s="1">
        <v>44298</v>
      </c>
      <c r="M18970">
        <v>514038</v>
      </c>
      <c r="N18970" t="s">
        <v>5775</v>
      </c>
      <c r="O18970" t="s">
        <v>163</v>
      </c>
      <c r="P18970" t="s">
        <v>43</v>
      </c>
      <c r="Q18970" t="s">
        <v>59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  <c r="Y18970" t="s">
        <v>44</v>
      </c>
    </row>
    <row r="18971" spans="1:25" x14ac:dyDescent="0.3">
      <c r="A18971">
        <v>880070</v>
      </c>
      <c r="B18971" t="s">
        <v>54</v>
      </c>
      <c r="C18971" t="s">
        <v>26</v>
      </c>
      <c r="D18971" t="s">
        <v>27</v>
      </c>
      <c r="E18971" t="s">
        <v>15271</v>
      </c>
      <c r="F18971" t="s">
        <v>29</v>
      </c>
      <c r="G18971" t="s">
        <v>30</v>
      </c>
      <c r="H18971" s="1">
        <v>44450</v>
      </c>
      <c r="I18971" s="1">
        <v>44240</v>
      </c>
      <c r="J18971" s="1">
        <v>44542</v>
      </c>
      <c r="K18971" t="s">
        <v>41</v>
      </c>
      <c r="L18971" s="1">
        <v>44573</v>
      </c>
      <c r="M18971">
        <v>1095027</v>
      </c>
      <c r="N18971" t="s">
        <v>5775</v>
      </c>
      <c r="O18971" t="s">
        <v>163</v>
      </c>
      <c r="P18971" t="s">
        <v>43</v>
      </c>
      <c r="Q18971" t="s">
        <v>59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  <c r="Y18971" t="s">
        <v>44</v>
      </c>
    </row>
    <row r="18972" spans="1:25" x14ac:dyDescent="0.3">
      <c r="A18972">
        <v>641733</v>
      </c>
      <c r="B18972" t="s">
        <v>54</v>
      </c>
      <c r="C18972" t="s">
        <v>26</v>
      </c>
      <c r="D18972" t="s">
        <v>27</v>
      </c>
      <c r="E18972" t="s">
        <v>15272</v>
      </c>
      <c r="F18972" t="s">
        <v>29</v>
      </c>
      <c r="G18972" t="s">
        <v>30</v>
      </c>
      <c r="H18972" s="1">
        <v>44207</v>
      </c>
      <c r="I18972" s="1">
        <v>44332</v>
      </c>
      <c r="J18972" s="1">
        <v>44451</v>
      </c>
      <c r="K18972" t="s">
        <v>41</v>
      </c>
      <c r="L18972" s="1">
        <v>44481</v>
      </c>
      <c r="M18972">
        <v>821446</v>
      </c>
      <c r="N18972" t="s">
        <v>5775</v>
      </c>
      <c r="O18972" t="s">
        <v>64</v>
      </c>
      <c r="P18972" t="s">
        <v>43</v>
      </c>
      <c r="Q18972" t="s">
        <v>59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  <c r="Y18972" t="s">
        <v>44</v>
      </c>
    </row>
    <row r="18973" spans="1:25" x14ac:dyDescent="0.3">
      <c r="A18973">
        <v>512652</v>
      </c>
      <c r="B18973" t="s">
        <v>37</v>
      </c>
      <c r="C18973" t="s">
        <v>26</v>
      </c>
      <c r="D18973" t="s">
        <v>27</v>
      </c>
      <c r="E18973" t="s">
        <v>15273</v>
      </c>
      <c r="F18973" t="s">
        <v>29</v>
      </c>
      <c r="G18973" t="s">
        <v>30</v>
      </c>
      <c r="H18973" s="1">
        <v>44326</v>
      </c>
      <c r="I18973" s="1">
        <v>44301</v>
      </c>
      <c r="J18973" s="1">
        <v>44329</v>
      </c>
      <c r="K18973" t="s">
        <v>41</v>
      </c>
      <c r="L18973" s="1">
        <v>44360</v>
      </c>
      <c r="M18973">
        <v>662377</v>
      </c>
      <c r="N18973" t="s">
        <v>5775</v>
      </c>
      <c r="O18973" t="s">
        <v>62</v>
      </c>
      <c r="P18973" t="s">
        <v>43</v>
      </c>
      <c r="Q18973" t="s">
        <v>59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  <c r="Y18973" t="s">
        <v>44</v>
      </c>
    </row>
    <row r="18974" spans="1:25" x14ac:dyDescent="0.3">
      <c r="A18974">
        <v>620852</v>
      </c>
      <c r="B18974" t="s">
        <v>54</v>
      </c>
      <c r="C18974" t="s">
        <v>26</v>
      </c>
      <c r="D18974" t="s">
        <v>27</v>
      </c>
      <c r="E18974" t="s">
        <v>15274</v>
      </c>
      <c r="F18974" t="s">
        <v>29</v>
      </c>
      <c r="G18974" t="s">
        <v>30</v>
      </c>
      <c r="H18974" s="1">
        <v>44510</v>
      </c>
      <c r="I18974" s="1">
        <v>44331</v>
      </c>
      <c r="J18974" s="1">
        <v>44543</v>
      </c>
      <c r="K18974" t="s">
        <v>41</v>
      </c>
      <c r="L18974" s="1">
        <v>44574</v>
      </c>
      <c r="M18974">
        <v>795715</v>
      </c>
      <c r="N18974" t="s">
        <v>5775</v>
      </c>
      <c r="O18974" t="s">
        <v>62</v>
      </c>
      <c r="P18974" t="s">
        <v>43</v>
      </c>
      <c r="Q18974" t="s">
        <v>59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  <c r="Y18974" t="s">
        <v>44</v>
      </c>
    </row>
    <row r="18975" spans="1:25" x14ac:dyDescent="0.3">
      <c r="A18975">
        <v>810884</v>
      </c>
      <c r="B18975" t="s">
        <v>110</v>
      </c>
      <c r="C18975" t="s">
        <v>26</v>
      </c>
      <c r="D18975" t="s">
        <v>27</v>
      </c>
      <c r="E18975" t="s">
        <v>15275</v>
      </c>
      <c r="F18975" t="s">
        <v>29</v>
      </c>
      <c r="G18975" t="s">
        <v>30</v>
      </c>
      <c r="H18975" s="1">
        <v>44388</v>
      </c>
      <c r="I18975" s="1">
        <v>44420</v>
      </c>
      <c r="J18975" s="1">
        <v>44389</v>
      </c>
      <c r="K18975" t="s">
        <v>41</v>
      </c>
      <c r="L18975" s="1">
        <v>44420</v>
      </c>
      <c r="M18975">
        <v>1017842</v>
      </c>
      <c r="N18975" t="s">
        <v>5775</v>
      </c>
      <c r="O18975" t="s">
        <v>62</v>
      </c>
      <c r="P18975" t="s">
        <v>43</v>
      </c>
      <c r="Q18975" t="s">
        <v>59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  <c r="Y18975" t="s">
        <v>44</v>
      </c>
    </row>
    <row r="18976" spans="1:25" x14ac:dyDescent="0.3">
      <c r="A18976">
        <v>565633</v>
      </c>
      <c r="B18976" t="s">
        <v>69</v>
      </c>
      <c r="C18976" t="s">
        <v>26</v>
      </c>
      <c r="D18976" t="s">
        <v>27</v>
      </c>
      <c r="E18976" t="s">
        <v>178</v>
      </c>
      <c r="F18976" t="s">
        <v>29</v>
      </c>
      <c r="G18976" t="s">
        <v>30</v>
      </c>
      <c r="H18976" s="1">
        <v>44418</v>
      </c>
      <c r="I18976" s="1">
        <v>44543</v>
      </c>
      <c r="J18976" s="1">
        <v>44452</v>
      </c>
      <c r="K18976" t="s">
        <v>41</v>
      </c>
      <c r="L18976" s="1">
        <v>44482</v>
      </c>
      <c r="M18976">
        <v>727686</v>
      </c>
      <c r="N18976" t="s">
        <v>5775</v>
      </c>
      <c r="O18976" t="s">
        <v>62</v>
      </c>
      <c r="P18976" t="s">
        <v>43</v>
      </c>
      <c r="Q18976" t="s">
        <v>59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  <c r="Y18976" t="s">
        <v>44</v>
      </c>
    </row>
    <row r="18977" spans="1:25" x14ac:dyDescent="0.3">
      <c r="A18977">
        <v>608782</v>
      </c>
      <c r="B18977" t="s">
        <v>161</v>
      </c>
      <c r="C18977" t="s">
        <v>26</v>
      </c>
      <c r="D18977" t="s">
        <v>27</v>
      </c>
      <c r="E18977" t="s">
        <v>15276</v>
      </c>
      <c r="F18977" t="s">
        <v>29</v>
      </c>
      <c r="G18977" t="s">
        <v>30</v>
      </c>
      <c r="H18977" s="1">
        <v>44510</v>
      </c>
      <c r="I18977" s="1">
        <v>44391</v>
      </c>
      <c r="J18977" s="1">
        <v>44513</v>
      </c>
      <c r="K18977" t="s">
        <v>41</v>
      </c>
      <c r="L18977" s="1">
        <v>44543</v>
      </c>
      <c r="M18977">
        <v>780921</v>
      </c>
      <c r="N18977" t="s">
        <v>5775</v>
      </c>
      <c r="O18977" t="s">
        <v>33</v>
      </c>
      <c r="P18977" t="s">
        <v>43</v>
      </c>
      <c r="Q18977" t="s">
        <v>59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  <c r="Y18977" t="s">
        <v>44</v>
      </c>
    </row>
    <row r="18978" spans="1:25" x14ac:dyDescent="0.3">
      <c r="A18978">
        <v>437992</v>
      </c>
      <c r="B18978" t="s">
        <v>135</v>
      </c>
      <c r="C18978" t="s">
        <v>26</v>
      </c>
      <c r="D18978" t="s">
        <v>27</v>
      </c>
      <c r="E18978" t="s">
        <v>2129</v>
      </c>
      <c r="F18978" t="s">
        <v>29</v>
      </c>
      <c r="G18978" t="s">
        <v>30</v>
      </c>
      <c r="H18978" s="1">
        <v>44448</v>
      </c>
      <c r="I18978" s="1">
        <v>44332</v>
      </c>
      <c r="J18978" s="1">
        <v>44451</v>
      </c>
      <c r="K18978" t="s">
        <v>41</v>
      </c>
      <c r="L18978" s="1">
        <v>44481</v>
      </c>
      <c r="M18978">
        <v>526916</v>
      </c>
      <c r="N18978" t="s">
        <v>5775</v>
      </c>
      <c r="O18978" t="s">
        <v>47</v>
      </c>
      <c r="P18978" t="s">
        <v>43</v>
      </c>
      <c r="Q18978" t="s">
        <v>59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  <c r="Y18978" t="s">
        <v>44</v>
      </c>
    </row>
    <row r="18979" spans="1:25" x14ac:dyDescent="0.3">
      <c r="A18979">
        <v>429770</v>
      </c>
      <c r="B18979" t="s">
        <v>69</v>
      </c>
      <c r="C18979" t="s">
        <v>26</v>
      </c>
      <c r="D18979" t="s">
        <v>85</v>
      </c>
      <c r="E18979" t="s">
        <v>15277</v>
      </c>
      <c r="F18979" t="s">
        <v>29</v>
      </c>
      <c r="G18979" t="s">
        <v>30</v>
      </c>
      <c r="H18979" s="1">
        <v>44417</v>
      </c>
      <c r="I18979" s="1">
        <v>44266</v>
      </c>
      <c r="J18979" s="1">
        <v>44266</v>
      </c>
      <c r="K18979" t="s">
        <v>41</v>
      </c>
      <c r="L18979" s="1">
        <v>44297</v>
      </c>
      <c r="M18979">
        <v>509342</v>
      </c>
      <c r="N18979" t="s">
        <v>5775</v>
      </c>
      <c r="O18979" t="s">
        <v>163</v>
      </c>
      <c r="P18979" t="s">
        <v>43</v>
      </c>
      <c r="Q18979" t="s">
        <v>59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  <c r="Y18979" t="s">
        <v>44</v>
      </c>
    </row>
    <row r="18980" spans="1:25" x14ac:dyDescent="0.3">
      <c r="A18980">
        <v>435864</v>
      </c>
      <c r="B18980" t="s">
        <v>37</v>
      </c>
      <c r="C18980" t="s">
        <v>26</v>
      </c>
      <c r="D18980" t="s">
        <v>55</v>
      </c>
      <c r="E18980" t="s">
        <v>15278</v>
      </c>
      <c r="F18980" t="s">
        <v>29</v>
      </c>
      <c r="G18980" t="s">
        <v>30</v>
      </c>
      <c r="H18980" s="1">
        <v>44448</v>
      </c>
      <c r="I18980" s="1">
        <v>44332</v>
      </c>
      <c r="J18980" s="1">
        <v>44359</v>
      </c>
      <c r="K18980" t="s">
        <v>41</v>
      </c>
      <c r="L18980" s="1">
        <v>44389</v>
      </c>
      <c r="M18980">
        <v>521125</v>
      </c>
      <c r="N18980" t="s">
        <v>5775</v>
      </c>
      <c r="O18980" t="s">
        <v>47</v>
      </c>
      <c r="P18980" t="s">
        <v>43</v>
      </c>
      <c r="Q18980" t="s">
        <v>59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  <c r="Y18980" t="s">
        <v>44</v>
      </c>
    </row>
    <row r="18981" spans="1:25" x14ac:dyDescent="0.3">
      <c r="A18981">
        <v>380430</v>
      </c>
      <c r="B18981" t="s">
        <v>37</v>
      </c>
      <c r="C18981" t="s">
        <v>26</v>
      </c>
      <c r="D18981" t="s">
        <v>112</v>
      </c>
      <c r="E18981" t="s">
        <v>15279</v>
      </c>
      <c r="F18981" t="s">
        <v>29</v>
      </c>
      <c r="G18981" t="s">
        <v>30</v>
      </c>
      <c r="H18981" s="1">
        <v>44236</v>
      </c>
      <c r="I18981" s="1">
        <v>44242</v>
      </c>
      <c r="J18981" s="1">
        <v>44267</v>
      </c>
      <c r="K18981" t="s">
        <v>41</v>
      </c>
      <c r="L18981" s="1">
        <v>44298</v>
      </c>
      <c r="M18981">
        <v>407856</v>
      </c>
      <c r="N18981" t="s">
        <v>5775</v>
      </c>
      <c r="O18981" t="s">
        <v>47</v>
      </c>
      <c r="P18981" t="s">
        <v>43</v>
      </c>
      <c r="Q18981" t="s">
        <v>59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  <c r="Y18981" t="s">
        <v>44</v>
      </c>
    </row>
    <row r="18982" spans="1:25" x14ac:dyDescent="0.3">
      <c r="A18982">
        <v>739124</v>
      </c>
      <c r="B18982" t="s">
        <v>37</v>
      </c>
      <c r="C18982" t="s">
        <v>26</v>
      </c>
      <c r="D18982" t="s">
        <v>55</v>
      </c>
      <c r="E18982" t="s">
        <v>15280</v>
      </c>
      <c r="F18982" t="s">
        <v>29</v>
      </c>
      <c r="G18982" t="s">
        <v>30</v>
      </c>
      <c r="H18982" s="1">
        <v>44327</v>
      </c>
      <c r="I18982" s="1">
        <v>44208</v>
      </c>
      <c r="J18982" s="1">
        <v>44208</v>
      </c>
      <c r="K18982" t="s">
        <v>41</v>
      </c>
      <c r="L18982" s="1">
        <v>44239</v>
      </c>
      <c r="M18982">
        <v>936664</v>
      </c>
      <c r="N18982" t="s">
        <v>5775</v>
      </c>
      <c r="O18982" t="s">
        <v>64</v>
      </c>
      <c r="P18982" t="s">
        <v>43</v>
      </c>
      <c r="Q18982" t="s">
        <v>59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  <c r="Y18982" t="s">
        <v>44</v>
      </c>
    </row>
    <row r="18983" spans="1:25" x14ac:dyDescent="0.3">
      <c r="A18983">
        <v>769582</v>
      </c>
      <c r="B18983" t="s">
        <v>69</v>
      </c>
      <c r="C18983" t="s">
        <v>26</v>
      </c>
      <c r="D18983" t="s">
        <v>85</v>
      </c>
      <c r="E18983" t="s">
        <v>15281</v>
      </c>
      <c r="F18983" t="s">
        <v>29</v>
      </c>
      <c r="G18983" t="s">
        <v>30</v>
      </c>
      <c r="H18983" s="1">
        <v>44358</v>
      </c>
      <c r="I18983" s="1">
        <v>44243</v>
      </c>
      <c r="J18983" s="1">
        <v>44419</v>
      </c>
      <c r="K18983" t="s">
        <v>41</v>
      </c>
      <c r="L18983" s="1">
        <v>44450</v>
      </c>
      <c r="M18983">
        <v>971061</v>
      </c>
      <c r="N18983" t="s">
        <v>5775</v>
      </c>
      <c r="O18983" t="s">
        <v>33</v>
      </c>
      <c r="P18983" t="s">
        <v>43</v>
      </c>
      <c r="Q18983" t="s">
        <v>59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  <c r="Y18983" t="s">
        <v>44</v>
      </c>
    </row>
    <row r="18984" spans="1:25" x14ac:dyDescent="0.3">
      <c r="A18984">
        <v>348673</v>
      </c>
      <c r="B18984" t="s">
        <v>88</v>
      </c>
      <c r="C18984" t="s">
        <v>26</v>
      </c>
      <c r="D18984" t="s">
        <v>95</v>
      </c>
      <c r="E18984" t="s">
        <v>15282</v>
      </c>
      <c r="F18984" t="s">
        <v>29</v>
      </c>
      <c r="G18984" t="s">
        <v>30</v>
      </c>
      <c r="H18984" s="1">
        <v>44355</v>
      </c>
      <c r="I18984" s="1">
        <v>44358</v>
      </c>
      <c r="J18984" s="1">
        <v>44358</v>
      </c>
      <c r="K18984" t="s">
        <v>41</v>
      </c>
      <c r="L18984" s="1">
        <v>44388</v>
      </c>
      <c r="M18984">
        <v>296156</v>
      </c>
      <c r="N18984" t="s">
        <v>5775</v>
      </c>
      <c r="O18984" t="s">
        <v>47</v>
      </c>
      <c r="P18984" t="s">
        <v>43</v>
      </c>
      <c r="Q18984" t="s">
        <v>59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  <c r="Y18984" t="s">
        <v>44</v>
      </c>
    </row>
    <row r="18985" spans="1:25" x14ac:dyDescent="0.3">
      <c r="A18985">
        <v>462753</v>
      </c>
      <c r="B18985" t="s">
        <v>88</v>
      </c>
      <c r="C18985" t="s">
        <v>26</v>
      </c>
      <c r="D18985" t="s">
        <v>27</v>
      </c>
      <c r="E18985" t="s">
        <v>15283</v>
      </c>
      <c r="F18985" t="s">
        <v>29</v>
      </c>
      <c r="G18985" t="s">
        <v>30</v>
      </c>
      <c r="H18985" s="1">
        <v>44539</v>
      </c>
      <c r="I18985" s="1">
        <v>44302</v>
      </c>
      <c r="J18985" s="1">
        <v>44209</v>
      </c>
      <c r="K18985" t="s">
        <v>41</v>
      </c>
      <c r="L18985" s="1">
        <v>44240</v>
      </c>
      <c r="M18985">
        <v>579089</v>
      </c>
      <c r="N18985" t="s">
        <v>5775</v>
      </c>
      <c r="O18985" t="s">
        <v>47</v>
      </c>
      <c r="P18985" t="s">
        <v>43</v>
      </c>
      <c r="Q18985" t="s">
        <v>59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  <c r="Y18985" t="s">
        <v>44</v>
      </c>
    </row>
    <row r="18986" spans="1:25" x14ac:dyDescent="0.3">
      <c r="A18986">
        <v>389526</v>
      </c>
      <c r="B18986" t="s">
        <v>37</v>
      </c>
      <c r="C18986" t="s">
        <v>26</v>
      </c>
      <c r="D18986" t="s">
        <v>85</v>
      </c>
      <c r="E18986" t="s">
        <v>15284</v>
      </c>
      <c r="F18986" t="s">
        <v>29</v>
      </c>
      <c r="G18986" t="s">
        <v>30</v>
      </c>
      <c r="H18986" s="1">
        <v>44325</v>
      </c>
      <c r="I18986" s="1">
        <v>44332</v>
      </c>
      <c r="J18986" s="1">
        <v>44479</v>
      </c>
      <c r="K18986" t="s">
        <v>41</v>
      </c>
      <c r="L18986" s="1">
        <v>44510</v>
      </c>
      <c r="M18986">
        <v>423827</v>
      </c>
      <c r="N18986" t="s">
        <v>5775</v>
      </c>
      <c r="O18986" t="s">
        <v>33</v>
      </c>
      <c r="P18986" t="s">
        <v>43</v>
      </c>
      <c r="Q18986" t="s">
        <v>59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  <c r="Y18986" t="s">
        <v>44</v>
      </c>
    </row>
    <row r="18987" spans="1:25" x14ac:dyDescent="0.3">
      <c r="A18987">
        <v>439288</v>
      </c>
      <c r="B18987" t="s">
        <v>88</v>
      </c>
      <c r="C18987" t="s">
        <v>26</v>
      </c>
      <c r="D18987" t="s">
        <v>85</v>
      </c>
      <c r="E18987" t="s">
        <v>15285</v>
      </c>
      <c r="F18987" t="s">
        <v>29</v>
      </c>
      <c r="G18987" t="s">
        <v>30</v>
      </c>
      <c r="H18987" s="1">
        <v>44448</v>
      </c>
      <c r="I18987" s="1">
        <v>44271</v>
      </c>
      <c r="J18987" s="1">
        <v>44481</v>
      </c>
      <c r="K18987" t="s">
        <v>41</v>
      </c>
      <c r="L18987" s="1">
        <v>44512</v>
      </c>
      <c r="M18987">
        <v>530433</v>
      </c>
      <c r="N18987" t="s">
        <v>5775</v>
      </c>
      <c r="O18987" t="s">
        <v>33</v>
      </c>
      <c r="P18987" t="s">
        <v>43</v>
      </c>
      <c r="Q18987" t="s">
        <v>59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  <c r="Y18987" t="s">
        <v>44</v>
      </c>
    </row>
    <row r="18988" spans="1:25" x14ac:dyDescent="0.3">
      <c r="A18988">
        <v>514600</v>
      </c>
      <c r="B18988" t="s">
        <v>37</v>
      </c>
      <c r="C18988" t="s">
        <v>26</v>
      </c>
      <c r="D18988" t="s">
        <v>55</v>
      </c>
      <c r="E18988" t="s">
        <v>14811</v>
      </c>
      <c r="F18988" t="s">
        <v>29</v>
      </c>
      <c r="G18988" t="s">
        <v>30</v>
      </c>
      <c r="H18988" s="1">
        <v>44326</v>
      </c>
      <c r="I18988" s="1">
        <v>44332</v>
      </c>
      <c r="J18988" s="1">
        <v>44329</v>
      </c>
      <c r="K18988" t="s">
        <v>41</v>
      </c>
      <c r="L18988" s="1">
        <v>44360</v>
      </c>
      <c r="M18988">
        <v>665197</v>
      </c>
      <c r="N18988" t="s">
        <v>5775</v>
      </c>
      <c r="O18988" t="s">
        <v>64</v>
      </c>
      <c r="P18988" t="s">
        <v>43</v>
      </c>
      <c r="Q18988" t="s">
        <v>59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  <c r="Y18988" t="s">
        <v>44</v>
      </c>
    </row>
    <row r="18989" spans="1:25" x14ac:dyDescent="0.3">
      <c r="A18989">
        <v>928022</v>
      </c>
      <c r="B18989" t="s">
        <v>88</v>
      </c>
      <c r="C18989" t="s">
        <v>26</v>
      </c>
      <c r="D18989" t="s">
        <v>55</v>
      </c>
      <c r="E18989" t="s">
        <v>15286</v>
      </c>
      <c r="F18989" t="s">
        <v>29</v>
      </c>
      <c r="G18989" t="s">
        <v>30</v>
      </c>
      <c r="H18989" s="1">
        <v>44480</v>
      </c>
      <c r="I18989" s="1">
        <v>44332</v>
      </c>
      <c r="J18989" s="1">
        <v>44483</v>
      </c>
      <c r="K18989" t="s">
        <v>41</v>
      </c>
      <c r="L18989" s="1">
        <v>44514</v>
      </c>
      <c r="M18989">
        <v>1148773</v>
      </c>
      <c r="N18989" t="s">
        <v>5775</v>
      </c>
      <c r="O18989" t="s">
        <v>62</v>
      </c>
      <c r="P18989" t="s">
        <v>43</v>
      </c>
      <c r="Q18989" t="s">
        <v>59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  <c r="Y18989" t="s">
        <v>44</v>
      </c>
    </row>
    <row r="18990" spans="1:25" x14ac:dyDescent="0.3">
      <c r="A18990">
        <v>482133</v>
      </c>
      <c r="B18990" t="s">
        <v>127</v>
      </c>
      <c r="C18990" t="s">
        <v>26</v>
      </c>
      <c r="D18990" t="s">
        <v>112</v>
      </c>
      <c r="E18990" t="s">
        <v>15287</v>
      </c>
      <c r="F18990" t="s">
        <v>29</v>
      </c>
      <c r="G18990" t="s">
        <v>30</v>
      </c>
      <c r="H18990" s="1">
        <v>44237</v>
      </c>
      <c r="I18990" s="1">
        <v>44332</v>
      </c>
      <c r="J18990" s="1">
        <v>44542</v>
      </c>
      <c r="K18990" t="s">
        <v>41</v>
      </c>
      <c r="L18990" s="1">
        <v>44573</v>
      </c>
      <c r="M18990">
        <v>613254</v>
      </c>
      <c r="N18990" t="s">
        <v>5775</v>
      </c>
      <c r="O18990" t="s">
        <v>64</v>
      </c>
      <c r="P18990" t="s">
        <v>43</v>
      </c>
      <c r="Q18990" t="s">
        <v>59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  <c r="Y18990" t="s">
        <v>44</v>
      </c>
    </row>
    <row r="18991" spans="1:25" x14ac:dyDescent="0.3">
      <c r="A18991">
        <v>431096</v>
      </c>
      <c r="B18991" t="s">
        <v>135</v>
      </c>
      <c r="C18991" t="s">
        <v>26</v>
      </c>
      <c r="D18991" t="s">
        <v>112</v>
      </c>
      <c r="E18991" t="s">
        <v>15288</v>
      </c>
      <c r="F18991" t="s">
        <v>29</v>
      </c>
      <c r="G18991" t="s">
        <v>30</v>
      </c>
      <c r="H18991" s="1">
        <v>44417</v>
      </c>
      <c r="I18991" s="1">
        <v>44391</v>
      </c>
      <c r="J18991" s="1">
        <v>44266</v>
      </c>
      <c r="K18991" t="s">
        <v>41</v>
      </c>
      <c r="L18991" s="1">
        <v>44297</v>
      </c>
      <c r="M18991">
        <v>511534</v>
      </c>
      <c r="N18991" t="s">
        <v>5775</v>
      </c>
      <c r="O18991" t="s">
        <v>62</v>
      </c>
      <c r="P18991" t="s">
        <v>43</v>
      </c>
      <c r="Q18991" t="s">
        <v>59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  <c r="Y18991" t="s">
        <v>44</v>
      </c>
    </row>
    <row r="18992" spans="1:25" x14ac:dyDescent="0.3">
      <c r="A18992">
        <v>372416</v>
      </c>
      <c r="B18992" t="s">
        <v>69</v>
      </c>
      <c r="C18992" t="s">
        <v>26</v>
      </c>
      <c r="D18992" t="s">
        <v>112</v>
      </c>
      <c r="E18992" t="s">
        <v>15289</v>
      </c>
      <c r="F18992" t="s">
        <v>29</v>
      </c>
      <c r="G18992" t="s">
        <v>30</v>
      </c>
      <c r="H18992" s="1">
        <v>44205</v>
      </c>
      <c r="I18992" s="1">
        <v>44332</v>
      </c>
      <c r="J18992" s="1">
        <v>44208</v>
      </c>
      <c r="K18992" t="s">
        <v>41</v>
      </c>
      <c r="L18992" s="1">
        <v>44239</v>
      </c>
      <c r="M18992">
        <v>391212</v>
      </c>
      <c r="N18992" t="s">
        <v>5775</v>
      </c>
      <c r="O18992" t="s">
        <v>33</v>
      </c>
      <c r="P18992" t="s">
        <v>43</v>
      </c>
      <c r="Q18992" t="s">
        <v>59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  <c r="Y18992" t="s">
        <v>44</v>
      </c>
    </row>
    <row r="18993" spans="1:25" x14ac:dyDescent="0.3">
      <c r="A18993">
        <v>447032</v>
      </c>
      <c r="B18993" t="s">
        <v>133</v>
      </c>
      <c r="C18993" t="s">
        <v>26</v>
      </c>
      <c r="D18993" t="s">
        <v>112</v>
      </c>
      <c r="E18993" t="s">
        <v>3914</v>
      </c>
      <c r="F18993" t="s">
        <v>29</v>
      </c>
      <c r="G18993" t="s">
        <v>30</v>
      </c>
      <c r="H18993" s="1">
        <v>44478</v>
      </c>
      <c r="I18993" s="1">
        <v>44452</v>
      </c>
      <c r="J18993" s="1">
        <v>44238</v>
      </c>
      <c r="K18993" t="s">
        <v>41</v>
      </c>
      <c r="L18993" s="1">
        <v>44266</v>
      </c>
      <c r="M18993">
        <v>547192</v>
      </c>
      <c r="N18993" t="s">
        <v>5775</v>
      </c>
      <c r="O18993" t="s">
        <v>47</v>
      </c>
      <c r="P18993" t="s">
        <v>43</v>
      </c>
      <c r="Q18993" t="s">
        <v>59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  <c r="Y18993" t="s">
        <v>44</v>
      </c>
    </row>
    <row r="18994" spans="1:25" x14ac:dyDescent="0.3">
      <c r="A18994">
        <v>1001838</v>
      </c>
      <c r="B18994" t="s">
        <v>37</v>
      </c>
      <c r="C18994" t="s">
        <v>26</v>
      </c>
      <c r="D18994" t="s">
        <v>60</v>
      </c>
      <c r="E18994" t="s">
        <v>3523</v>
      </c>
      <c r="F18994" t="s">
        <v>29</v>
      </c>
      <c r="G18994" t="s">
        <v>30</v>
      </c>
      <c r="H18994" s="1">
        <v>44480</v>
      </c>
      <c r="I18994" s="1">
        <v>44332</v>
      </c>
      <c r="J18994" s="1">
        <v>44361</v>
      </c>
      <c r="K18994" t="s">
        <v>41</v>
      </c>
      <c r="L18994" s="1">
        <v>44391</v>
      </c>
      <c r="M18994">
        <v>1227637</v>
      </c>
      <c r="N18994" t="s">
        <v>5775</v>
      </c>
      <c r="O18994" t="s">
        <v>163</v>
      </c>
      <c r="P18994" t="s">
        <v>43</v>
      </c>
      <c r="Q18994" t="s">
        <v>59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  <c r="Y18994" t="s">
        <v>44</v>
      </c>
    </row>
    <row r="18995" spans="1:25" x14ac:dyDescent="0.3">
      <c r="A18995">
        <v>844902</v>
      </c>
      <c r="B18995" t="s">
        <v>69</v>
      </c>
      <c r="C18995" t="s">
        <v>26</v>
      </c>
      <c r="D18995" t="s">
        <v>60</v>
      </c>
      <c r="E18995" t="s">
        <v>15290</v>
      </c>
      <c r="F18995" t="s">
        <v>29</v>
      </c>
      <c r="G18995" t="s">
        <v>30</v>
      </c>
      <c r="H18995" s="1">
        <v>44419</v>
      </c>
      <c r="I18995" s="1">
        <v>44332</v>
      </c>
      <c r="J18995" s="1">
        <v>44299</v>
      </c>
      <c r="K18995" t="s">
        <v>41</v>
      </c>
      <c r="L18995" s="1">
        <v>44329</v>
      </c>
      <c r="M18995">
        <v>1056011</v>
      </c>
      <c r="N18995" t="s">
        <v>5775</v>
      </c>
      <c r="O18995" t="s">
        <v>62</v>
      </c>
      <c r="P18995" t="s">
        <v>43</v>
      </c>
      <c r="Q18995" t="s">
        <v>59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  <c r="Y18995" t="s">
        <v>44</v>
      </c>
    </row>
    <row r="18996" spans="1:25" x14ac:dyDescent="0.3">
      <c r="A18996">
        <v>1017021</v>
      </c>
      <c r="B18996" t="s">
        <v>65</v>
      </c>
      <c r="C18996" t="s">
        <v>26</v>
      </c>
      <c r="D18996" t="s">
        <v>60</v>
      </c>
      <c r="E18996" t="s">
        <v>5697</v>
      </c>
      <c r="F18996" t="s">
        <v>29</v>
      </c>
      <c r="G18996" t="s">
        <v>30</v>
      </c>
      <c r="H18996" s="1">
        <v>44511</v>
      </c>
      <c r="I18996" s="1">
        <v>44422</v>
      </c>
      <c r="J18996" s="1">
        <v>44328</v>
      </c>
      <c r="K18996" t="s">
        <v>41</v>
      </c>
      <c r="L18996" s="1">
        <v>44359</v>
      </c>
      <c r="M18996">
        <v>1244977</v>
      </c>
      <c r="N18996" t="s">
        <v>5775</v>
      </c>
      <c r="O18996" t="s">
        <v>33</v>
      </c>
      <c r="P18996" t="s">
        <v>43</v>
      </c>
      <c r="Q18996" t="s">
        <v>59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  <c r="Y18996" t="s">
        <v>44</v>
      </c>
    </row>
    <row r="18997" spans="1:25" x14ac:dyDescent="0.3">
      <c r="A18997">
        <v>602242</v>
      </c>
      <c r="B18997" t="s">
        <v>239</v>
      </c>
      <c r="C18997" t="s">
        <v>26</v>
      </c>
      <c r="D18997" t="s">
        <v>45</v>
      </c>
      <c r="E18997" t="s">
        <v>4470</v>
      </c>
      <c r="F18997" t="s">
        <v>29</v>
      </c>
      <c r="G18997" t="s">
        <v>30</v>
      </c>
      <c r="H18997" s="1">
        <v>44479</v>
      </c>
      <c r="I18997" s="1">
        <v>44332</v>
      </c>
      <c r="J18997" s="1">
        <v>44421</v>
      </c>
      <c r="K18997" t="s">
        <v>41</v>
      </c>
      <c r="L18997" s="1">
        <v>44452</v>
      </c>
      <c r="M18997">
        <v>772741</v>
      </c>
      <c r="N18997" t="s">
        <v>5775</v>
      </c>
      <c r="O18997" t="s">
        <v>47</v>
      </c>
      <c r="P18997" t="s">
        <v>43</v>
      </c>
      <c r="Q18997" t="s">
        <v>59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  <c r="Y18997" t="s">
        <v>44</v>
      </c>
    </row>
    <row r="18998" spans="1:25" x14ac:dyDescent="0.3">
      <c r="A18998">
        <v>520770</v>
      </c>
      <c r="B18998" t="s">
        <v>37</v>
      </c>
      <c r="C18998" t="s">
        <v>26</v>
      </c>
      <c r="D18998" t="s">
        <v>80</v>
      </c>
      <c r="E18998" t="s">
        <v>3929</v>
      </c>
      <c r="F18998" t="s">
        <v>29</v>
      </c>
      <c r="G18998" t="s">
        <v>30</v>
      </c>
      <c r="H18998" s="1">
        <v>44326</v>
      </c>
      <c r="I18998" s="1">
        <v>44331</v>
      </c>
      <c r="J18998" s="1">
        <v>44360</v>
      </c>
      <c r="K18998" t="s">
        <v>41</v>
      </c>
      <c r="L18998" s="1">
        <v>44390</v>
      </c>
      <c r="M18998">
        <v>673279</v>
      </c>
      <c r="N18998" t="s">
        <v>5775</v>
      </c>
      <c r="O18998" t="s">
        <v>163</v>
      </c>
      <c r="P18998" t="s">
        <v>43</v>
      </c>
      <c r="Q18998" t="s">
        <v>59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  <c r="Y18998" t="s">
        <v>44</v>
      </c>
    </row>
    <row r="18999" spans="1:25" x14ac:dyDescent="0.3">
      <c r="A18999">
        <v>1005932</v>
      </c>
      <c r="B18999" t="s">
        <v>122</v>
      </c>
      <c r="C18999" t="s">
        <v>26</v>
      </c>
      <c r="D18999" t="s">
        <v>80</v>
      </c>
      <c r="E18999" t="s">
        <v>1792</v>
      </c>
      <c r="F18999" t="s">
        <v>29</v>
      </c>
      <c r="G18999" t="s">
        <v>30</v>
      </c>
      <c r="H18999" s="1">
        <v>44511</v>
      </c>
      <c r="I18999" s="1">
        <v>44332</v>
      </c>
      <c r="J18999" s="1">
        <v>44514</v>
      </c>
      <c r="K18999" t="s">
        <v>41</v>
      </c>
      <c r="L18999" s="1">
        <v>44544</v>
      </c>
      <c r="M18999">
        <v>1232305</v>
      </c>
      <c r="N18999" t="s">
        <v>5775</v>
      </c>
      <c r="O18999" t="s">
        <v>33</v>
      </c>
      <c r="P18999" t="s">
        <v>43</v>
      </c>
      <c r="Q18999" t="s">
        <v>59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  <c r="Y18999" t="s">
        <v>44</v>
      </c>
    </row>
    <row r="19000" spans="1:25" x14ac:dyDescent="0.3">
      <c r="A19000">
        <v>640564</v>
      </c>
      <c r="B19000" t="s">
        <v>133</v>
      </c>
      <c r="C19000" t="s">
        <v>26</v>
      </c>
      <c r="D19000" t="s">
        <v>95</v>
      </c>
      <c r="E19000" t="s">
        <v>15291</v>
      </c>
      <c r="F19000" t="s">
        <v>29</v>
      </c>
      <c r="G19000" t="s">
        <v>30</v>
      </c>
      <c r="H19000" s="1">
        <v>44540</v>
      </c>
      <c r="I19000" s="1">
        <v>44332</v>
      </c>
      <c r="J19000" s="1">
        <v>44210</v>
      </c>
      <c r="K19000" t="s">
        <v>41</v>
      </c>
      <c r="L19000" s="1">
        <v>44241</v>
      </c>
      <c r="M19000">
        <v>820003</v>
      </c>
      <c r="N19000" t="s">
        <v>5775</v>
      </c>
      <c r="O19000" t="s">
        <v>163</v>
      </c>
      <c r="P19000" t="s">
        <v>43</v>
      </c>
      <c r="Q19000" t="s">
        <v>59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  <c r="Y19000" t="s">
        <v>44</v>
      </c>
    </row>
    <row r="19001" spans="1:25" x14ac:dyDescent="0.3">
      <c r="A19001">
        <v>462538</v>
      </c>
      <c r="B19001" t="s">
        <v>37</v>
      </c>
      <c r="C19001" t="s">
        <v>26</v>
      </c>
      <c r="D19001" t="s">
        <v>95</v>
      </c>
      <c r="E19001" t="s">
        <v>15292</v>
      </c>
      <c r="F19001" t="s">
        <v>29</v>
      </c>
      <c r="G19001" t="s">
        <v>30</v>
      </c>
      <c r="H19001" s="1">
        <v>44206</v>
      </c>
      <c r="I19001" s="1">
        <v>44211</v>
      </c>
      <c r="J19001" s="1">
        <v>44327</v>
      </c>
      <c r="K19001" t="s">
        <v>41</v>
      </c>
      <c r="L19001" s="1">
        <v>44358</v>
      </c>
      <c r="M19001">
        <v>578675</v>
      </c>
      <c r="N19001" t="s">
        <v>5775</v>
      </c>
      <c r="O19001" t="s">
        <v>64</v>
      </c>
      <c r="P19001" t="s">
        <v>43</v>
      </c>
      <c r="Q19001" t="s">
        <v>59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  <c r="Y19001" t="s">
        <v>44</v>
      </c>
    </row>
    <row r="19002" spans="1:25" x14ac:dyDescent="0.3">
      <c r="A19002">
        <v>577147</v>
      </c>
      <c r="B19002" t="s">
        <v>88</v>
      </c>
      <c r="C19002" t="s">
        <v>26</v>
      </c>
      <c r="D19002" t="s">
        <v>95</v>
      </c>
      <c r="E19002" t="s">
        <v>11511</v>
      </c>
      <c r="F19002" t="s">
        <v>29</v>
      </c>
      <c r="G19002" t="s">
        <v>30</v>
      </c>
      <c r="H19002" s="1">
        <v>44449</v>
      </c>
      <c r="I19002" s="1">
        <v>44269</v>
      </c>
      <c r="J19002" s="1">
        <v>44451</v>
      </c>
      <c r="K19002" t="s">
        <v>41</v>
      </c>
      <c r="L19002" s="1">
        <v>44481</v>
      </c>
      <c r="M19002">
        <v>742208</v>
      </c>
      <c r="N19002" t="s">
        <v>5775</v>
      </c>
      <c r="O19002" t="s">
        <v>64</v>
      </c>
      <c r="P19002" t="s">
        <v>43</v>
      </c>
      <c r="Q19002" t="s">
        <v>59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  <c r="Y19002" t="s">
        <v>44</v>
      </c>
    </row>
    <row r="19003" spans="1:25" x14ac:dyDescent="0.3">
      <c r="A19003">
        <v>1056299</v>
      </c>
      <c r="B19003" t="s">
        <v>133</v>
      </c>
      <c r="C19003" t="s">
        <v>26</v>
      </c>
      <c r="D19003" t="s">
        <v>123</v>
      </c>
      <c r="E19003" t="s">
        <v>4442</v>
      </c>
      <c r="F19003" t="s">
        <v>29</v>
      </c>
      <c r="G19003" t="s">
        <v>30</v>
      </c>
      <c r="H19003" s="1">
        <v>44541</v>
      </c>
      <c r="I19003" s="1">
        <v>44360</v>
      </c>
      <c r="J19003" s="1">
        <v>44329</v>
      </c>
      <c r="K19003" t="s">
        <v>41</v>
      </c>
      <c r="L19003" s="1">
        <v>44360</v>
      </c>
      <c r="M19003">
        <v>1287887</v>
      </c>
      <c r="N19003" t="s">
        <v>5775</v>
      </c>
      <c r="O19003" t="s">
        <v>64</v>
      </c>
      <c r="P19003" t="s">
        <v>43</v>
      </c>
      <c r="Q19003" t="s">
        <v>59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  <c r="Y19003" t="s">
        <v>44</v>
      </c>
    </row>
    <row r="19004" spans="1:25" x14ac:dyDescent="0.3">
      <c r="A19004">
        <v>663302</v>
      </c>
      <c r="B19004" t="s">
        <v>127</v>
      </c>
      <c r="C19004" t="s">
        <v>26</v>
      </c>
      <c r="D19004" t="s">
        <v>27</v>
      </c>
      <c r="E19004" t="s">
        <v>15293</v>
      </c>
      <c r="F19004" t="s">
        <v>29</v>
      </c>
      <c r="G19004" t="s">
        <v>30</v>
      </c>
      <c r="H19004" s="1">
        <v>44238</v>
      </c>
      <c r="I19004" s="1">
        <v>44212</v>
      </c>
      <c r="J19004" s="1">
        <v>44452</v>
      </c>
      <c r="K19004" t="s">
        <v>41</v>
      </c>
      <c r="L19004" s="1">
        <v>44482</v>
      </c>
      <c r="M19004">
        <v>848173</v>
      </c>
      <c r="N19004" t="s">
        <v>5775</v>
      </c>
      <c r="O19004" t="s">
        <v>163</v>
      </c>
      <c r="P19004" t="s">
        <v>43</v>
      </c>
      <c r="Q19004" t="s">
        <v>59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  <c r="Y19004" t="s">
        <v>44</v>
      </c>
    </row>
    <row r="19005" spans="1:25" x14ac:dyDescent="0.3">
      <c r="A19005">
        <v>413026</v>
      </c>
      <c r="B19005" t="s">
        <v>54</v>
      </c>
      <c r="C19005" t="s">
        <v>26</v>
      </c>
      <c r="D19005" t="s">
        <v>27</v>
      </c>
      <c r="E19005" t="s">
        <v>15294</v>
      </c>
      <c r="F19005" t="s">
        <v>29</v>
      </c>
      <c r="G19005" t="s">
        <v>30</v>
      </c>
      <c r="H19005" s="1">
        <v>44356</v>
      </c>
      <c r="I19005" s="1">
        <v>44453</v>
      </c>
      <c r="J19005" s="1">
        <v>44208</v>
      </c>
      <c r="K19005" t="s">
        <v>41</v>
      </c>
      <c r="L19005" s="1">
        <v>44239</v>
      </c>
      <c r="M19005">
        <v>465792</v>
      </c>
      <c r="N19005" t="s">
        <v>5775</v>
      </c>
      <c r="O19005" t="s">
        <v>62</v>
      </c>
      <c r="P19005" t="s">
        <v>43</v>
      </c>
      <c r="Q19005" t="s">
        <v>59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  <c r="Y19005" t="s">
        <v>44</v>
      </c>
    </row>
    <row r="19006" spans="1:25" x14ac:dyDescent="0.3">
      <c r="A19006">
        <v>635637</v>
      </c>
      <c r="B19006" t="s">
        <v>91</v>
      </c>
      <c r="C19006" t="s">
        <v>26</v>
      </c>
      <c r="D19006" t="s">
        <v>27</v>
      </c>
      <c r="E19006" t="s">
        <v>15295</v>
      </c>
      <c r="F19006" t="s">
        <v>29</v>
      </c>
      <c r="G19006" t="s">
        <v>30</v>
      </c>
      <c r="H19006" s="1">
        <v>44540</v>
      </c>
      <c r="I19006" s="1">
        <v>44514</v>
      </c>
      <c r="J19006" s="1">
        <v>44240</v>
      </c>
      <c r="K19006" t="s">
        <v>41</v>
      </c>
      <c r="L19006" s="1">
        <v>44268</v>
      </c>
      <c r="M19006">
        <v>814274</v>
      </c>
      <c r="N19006" t="s">
        <v>5775</v>
      </c>
      <c r="O19006" t="s">
        <v>33</v>
      </c>
      <c r="P19006" t="s">
        <v>43</v>
      </c>
      <c r="Q19006" t="s">
        <v>59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  <c r="Y19006" t="s">
        <v>44</v>
      </c>
    </row>
    <row r="19007" spans="1:25" x14ac:dyDescent="0.3">
      <c r="A19007">
        <v>806322</v>
      </c>
      <c r="B19007" t="s">
        <v>37</v>
      </c>
      <c r="C19007" t="s">
        <v>26</v>
      </c>
      <c r="D19007" t="s">
        <v>55</v>
      </c>
      <c r="E19007" t="s">
        <v>1669</v>
      </c>
      <c r="F19007" t="s">
        <v>29</v>
      </c>
      <c r="G19007" t="s">
        <v>30</v>
      </c>
      <c r="H19007" s="1">
        <v>44388</v>
      </c>
      <c r="I19007" s="1">
        <v>44391</v>
      </c>
      <c r="J19007" s="1">
        <v>44391</v>
      </c>
      <c r="K19007" t="s">
        <v>41</v>
      </c>
      <c r="L19007" s="1">
        <v>44422</v>
      </c>
      <c r="M19007">
        <v>1012493</v>
      </c>
      <c r="N19007" t="s">
        <v>5775</v>
      </c>
      <c r="O19007" t="s">
        <v>47</v>
      </c>
      <c r="P19007" t="s">
        <v>43</v>
      </c>
      <c r="Q19007" t="s">
        <v>59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  <c r="Y19007" t="s">
        <v>44</v>
      </c>
    </row>
    <row r="19008" spans="1:25" x14ac:dyDescent="0.3">
      <c r="A19008">
        <v>556565</v>
      </c>
      <c r="B19008" t="s">
        <v>127</v>
      </c>
      <c r="C19008" t="s">
        <v>26</v>
      </c>
      <c r="D19008" t="s">
        <v>80</v>
      </c>
      <c r="E19008" t="s">
        <v>15296</v>
      </c>
      <c r="F19008" t="s">
        <v>29</v>
      </c>
      <c r="G19008" t="s">
        <v>30</v>
      </c>
      <c r="H19008" s="1">
        <v>44418</v>
      </c>
      <c r="I19008" s="1">
        <v>44271</v>
      </c>
      <c r="J19008" s="1">
        <v>44421</v>
      </c>
      <c r="K19008" t="s">
        <v>41</v>
      </c>
      <c r="L19008" s="1">
        <v>44452</v>
      </c>
      <c r="M19008">
        <v>716666</v>
      </c>
      <c r="N19008" t="s">
        <v>5775</v>
      </c>
      <c r="O19008" t="s">
        <v>163</v>
      </c>
      <c r="P19008" t="s">
        <v>43</v>
      </c>
      <c r="Q19008" t="s">
        <v>59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  <c r="Y19008" t="s">
        <v>44</v>
      </c>
    </row>
    <row r="19009" spans="1:25" x14ac:dyDescent="0.3">
      <c r="A19009">
        <v>615438</v>
      </c>
      <c r="B19009" t="s">
        <v>127</v>
      </c>
      <c r="C19009" t="s">
        <v>26</v>
      </c>
      <c r="D19009" t="s">
        <v>85</v>
      </c>
      <c r="E19009" t="s">
        <v>178</v>
      </c>
      <c r="F19009" t="s">
        <v>92</v>
      </c>
      <c r="G19009" t="s">
        <v>30</v>
      </c>
      <c r="H19009" s="1">
        <v>44510</v>
      </c>
      <c r="I19009" s="1">
        <v>44512</v>
      </c>
      <c r="J19009" s="1">
        <v>44512</v>
      </c>
      <c r="K19009" t="s">
        <v>41</v>
      </c>
      <c r="L19009" s="1">
        <v>44542</v>
      </c>
      <c r="M19009">
        <v>789198</v>
      </c>
      <c r="N19009" t="s">
        <v>5775</v>
      </c>
      <c r="O19009" t="s">
        <v>93</v>
      </c>
      <c r="P19009" t="s">
        <v>43</v>
      </c>
      <c r="Q19009" t="s">
        <v>59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  <c r="Y19009" t="s">
        <v>44</v>
      </c>
    </row>
    <row r="19010" spans="1:25" x14ac:dyDescent="0.3">
      <c r="A19010">
        <v>561734</v>
      </c>
      <c r="B19010" t="s">
        <v>91</v>
      </c>
      <c r="C19010" t="s">
        <v>26</v>
      </c>
      <c r="D19010" t="s">
        <v>85</v>
      </c>
      <c r="E19010" t="s">
        <v>15297</v>
      </c>
      <c r="F19010" t="s">
        <v>92</v>
      </c>
      <c r="G19010" t="s">
        <v>30</v>
      </c>
      <c r="H19010" s="1">
        <v>44418</v>
      </c>
      <c r="I19010" s="1">
        <v>44271</v>
      </c>
      <c r="J19010" s="1">
        <v>44268</v>
      </c>
      <c r="K19010" t="s">
        <v>41</v>
      </c>
      <c r="L19010" s="1">
        <v>44299</v>
      </c>
      <c r="M19010">
        <v>722901</v>
      </c>
      <c r="N19010" t="s">
        <v>5775</v>
      </c>
      <c r="O19010" t="s">
        <v>93</v>
      </c>
      <c r="P19010" t="s">
        <v>43</v>
      </c>
      <c r="Q19010" t="s">
        <v>59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  <c r="Y19010" t="s">
        <v>44</v>
      </c>
    </row>
    <row r="19011" spans="1:25" x14ac:dyDescent="0.3">
      <c r="A19011">
        <v>736364</v>
      </c>
      <c r="B19011" t="s">
        <v>88</v>
      </c>
      <c r="C19011" t="s">
        <v>26</v>
      </c>
      <c r="D19011" t="s">
        <v>85</v>
      </c>
      <c r="E19011" t="s">
        <v>15298</v>
      </c>
      <c r="F19011" t="s">
        <v>92</v>
      </c>
      <c r="G19011" t="s">
        <v>30</v>
      </c>
      <c r="H19011" s="1">
        <v>44327</v>
      </c>
      <c r="I19011" s="1">
        <v>44302</v>
      </c>
      <c r="J19011" s="1">
        <v>44268</v>
      </c>
      <c r="K19011" t="s">
        <v>41</v>
      </c>
      <c r="L19011" s="1">
        <v>44299</v>
      </c>
      <c r="M19011">
        <v>933246</v>
      </c>
      <c r="N19011" t="s">
        <v>5775</v>
      </c>
      <c r="O19011" t="s">
        <v>93</v>
      </c>
      <c r="P19011" t="s">
        <v>43</v>
      </c>
      <c r="Q19011" t="s">
        <v>59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  <c r="Y19011" t="s">
        <v>44</v>
      </c>
    </row>
    <row r="19012" spans="1:25" x14ac:dyDescent="0.3">
      <c r="A19012">
        <v>449867</v>
      </c>
      <c r="B19012" t="s">
        <v>133</v>
      </c>
      <c r="C19012" t="s">
        <v>26</v>
      </c>
      <c r="D19012" t="s">
        <v>85</v>
      </c>
      <c r="E19012" t="s">
        <v>14695</v>
      </c>
      <c r="F19012" t="s">
        <v>92</v>
      </c>
      <c r="G19012" t="s">
        <v>30</v>
      </c>
      <c r="H19012" s="1">
        <v>44478</v>
      </c>
      <c r="I19012" s="1">
        <v>44453</v>
      </c>
      <c r="J19012" s="1">
        <v>44327</v>
      </c>
      <c r="K19012" t="s">
        <v>41</v>
      </c>
      <c r="L19012" s="1">
        <v>44358</v>
      </c>
      <c r="M19012">
        <v>552821</v>
      </c>
      <c r="N19012" t="s">
        <v>5775</v>
      </c>
      <c r="O19012" t="s">
        <v>143</v>
      </c>
      <c r="P19012" t="s">
        <v>43</v>
      </c>
      <c r="Q19012" t="s">
        <v>59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  <c r="Y19012" t="s">
        <v>44</v>
      </c>
    </row>
    <row r="19013" spans="1:25" x14ac:dyDescent="0.3">
      <c r="A19013">
        <v>1024323</v>
      </c>
      <c r="B19013" t="s">
        <v>133</v>
      </c>
      <c r="C19013" t="s">
        <v>26</v>
      </c>
      <c r="D19013" t="s">
        <v>85</v>
      </c>
      <c r="E19013" t="s">
        <v>1015</v>
      </c>
      <c r="F19013" t="s">
        <v>92</v>
      </c>
      <c r="G19013" t="s">
        <v>30</v>
      </c>
      <c r="H19013" s="1">
        <v>44511</v>
      </c>
      <c r="I19013" s="1">
        <v>44453</v>
      </c>
      <c r="J19013" s="1">
        <v>44453</v>
      </c>
      <c r="K19013" t="s">
        <v>41</v>
      </c>
      <c r="L19013" s="1">
        <v>44483</v>
      </c>
      <c r="M19013">
        <v>1253419</v>
      </c>
      <c r="N19013" t="s">
        <v>5775</v>
      </c>
      <c r="O19013" t="s">
        <v>906</v>
      </c>
      <c r="P19013" t="s">
        <v>43</v>
      </c>
      <c r="Q19013" t="s">
        <v>59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  <c r="Y19013" t="s">
        <v>44</v>
      </c>
    </row>
    <row r="19014" spans="1:25" x14ac:dyDescent="0.3">
      <c r="A19014">
        <v>673800</v>
      </c>
      <c r="B19014" t="s">
        <v>25</v>
      </c>
      <c r="C19014" t="s">
        <v>26</v>
      </c>
      <c r="D19014" t="s">
        <v>55</v>
      </c>
      <c r="E19014" t="s">
        <v>15299</v>
      </c>
      <c r="F19014" t="s">
        <v>92</v>
      </c>
      <c r="G19014" t="s">
        <v>30</v>
      </c>
      <c r="H19014" s="1">
        <v>44238</v>
      </c>
      <c r="I19014" s="1">
        <v>44332</v>
      </c>
      <c r="J19014" s="1">
        <v>44269</v>
      </c>
      <c r="K19014" t="s">
        <v>41</v>
      </c>
      <c r="L19014" s="1">
        <v>44300</v>
      </c>
      <c r="M19014">
        <v>861236</v>
      </c>
      <c r="N19014" t="s">
        <v>5775</v>
      </c>
      <c r="O19014" t="s">
        <v>93</v>
      </c>
      <c r="P19014" t="s">
        <v>43</v>
      </c>
      <c r="Q19014" t="s">
        <v>59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  <c r="Y19014" t="s">
        <v>44</v>
      </c>
    </row>
    <row r="19015" spans="1:25" x14ac:dyDescent="0.3">
      <c r="A19015">
        <v>862021</v>
      </c>
      <c r="B19015" t="s">
        <v>37</v>
      </c>
      <c r="C19015" t="s">
        <v>26</v>
      </c>
      <c r="D19015" t="s">
        <v>55</v>
      </c>
      <c r="E19015" t="s">
        <v>15300</v>
      </c>
      <c r="F19015" t="s">
        <v>92</v>
      </c>
      <c r="G19015" t="s">
        <v>30</v>
      </c>
      <c r="H19015" s="1">
        <v>44419</v>
      </c>
      <c r="I19015" s="1">
        <v>44453</v>
      </c>
      <c r="J19015" s="1">
        <v>44453</v>
      </c>
      <c r="K19015" t="s">
        <v>41</v>
      </c>
      <c r="L19015" s="1">
        <v>44483</v>
      </c>
      <c r="M19015">
        <v>1074944</v>
      </c>
      <c r="N19015" t="s">
        <v>5775</v>
      </c>
      <c r="O19015" t="s">
        <v>93</v>
      </c>
      <c r="P19015" t="s">
        <v>43</v>
      </c>
      <c r="Q19015" t="s">
        <v>59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  <c r="Y19015" t="s">
        <v>44</v>
      </c>
    </row>
    <row r="19016" spans="1:25" x14ac:dyDescent="0.3">
      <c r="A19016">
        <v>504613</v>
      </c>
      <c r="B19016" t="s">
        <v>65</v>
      </c>
      <c r="C19016" t="s">
        <v>26</v>
      </c>
      <c r="D19016" t="s">
        <v>55</v>
      </c>
      <c r="E19016" t="s">
        <v>15301</v>
      </c>
      <c r="F19016" t="s">
        <v>92</v>
      </c>
      <c r="G19016" t="s">
        <v>30</v>
      </c>
      <c r="H19016" s="1">
        <v>44296</v>
      </c>
      <c r="I19016" s="1">
        <v>44481</v>
      </c>
      <c r="J19016" s="1">
        <v>44481</v>
      </c>
      <c r="K19016" t="s">
        <v>41</v>
      </c>
      <c r="L19016" s="1">
        <v>44512</v>
      </c>
      <c r="M19016">
        <v>649813</v>
      </c>
      <c r="N19016" t="s">
        <v>5775</v>
      </c>
      <c r="O19016" t="s">
        <v>93</v>
      </c>
      <c r="P19016" t="s">
        <v>43</v>
      </c>
      <c r="Q19016" t="s">
        <v>59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  <c r="Y19016" t="s">
        <v>44</v>
      </c>
    </row>
    <row r="19017" spans="1:25" x14ac:dyDescent="0.3">
      <c r="A19017">
        <v>1044761</v>
      </c>
      <c r="B19017" t="s">
        <v>37</v>
      </c>
      <c r="C19017" t="s">
        <v>26</v>
      </c>
      <c r="D19017" t="s">
        <v>55</v>
      </c>
      <c r="E19017" t="s">
        <v>15302</v>
      </c>
      <c r="F19017" t="s">
        <v>92</v>
      </c>
      <c r="G19017" t="s">
        <v>30</v>
      </c>
      <c r="H19017" s="1">
        <v>44511</v>
      </c>
      <c r="I19017" s="1">
        <v>44332</v>
      </c>
      <c r="J19017" s="1">
        <v>44361</v>
      </c>
      <c r="K19017" t="s">
        <v>41</v>
      </c>
      <c r="L19017" s="1">
        <v>44391</v>
      </c>
      <c r="M19017">
        <v>1275347</v>
      </c>
      <c r="N19017" t="s">
        <v>5775</v>
      </c>
      <c r="O19017" t="s">
        <v>93</v>
      </c>
      <c r="P19017" t="s">
        <v>43</v>
      </c>
      <c r="Q19017" t="s">
        <v>59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  <c r="Y19017" t="s">
        <v>44</v>
      </c>
    </row>
    <row r="19018" spans="1:25" x14ac:dyDescent="0.3">
      <c r="A19018">
        <v>709890</v>
      </c>
      <c r="B19018" t="s">
        <v>37</v>
      </c>
      <c r="C19018" t="s">
        <v>26</v>
      </c>
      <c r="D19018" t="s">
        <v>55</v>
      </c>
      <c r="E19018" t="s">
        <v>15303</v>
      </c>
      <c r="F19018" t="s">
        <v>92</v>
      </c>
      <c r="G19018" t="s">
        <v>30</v>
      </c>
      <c r="H19018" s="1">
        <v>44358</v>
      </c>
      <c r="I19018" s="1">
        <v>44332</v>
      </c>
      <c r="J19018" s="1">
        <v>44361</v>
      </c>
      <c r="K19018" t="s">
        <v>41</v>
      </c>
      <c r="L19018" s="1">
        <v>44391</v>
      </c>
      <c r="M19018">
        <v>902568</v>
      </c>
      <c r="N19018" t="s">
        <v>5775</v>
      </c>
      <c r="O19018" t="s">
        <v>93</v>
      </c>
      <c r="P19018" t="s">
        <v>43</v>
      </c>
      <c r="Q19018" t="s">
        <v>59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  <c r="Y19018" t="s">
        <v>44</v>
      </c>
    </row>
    <row r="19019" spans="1:25" x14ac:dyDescent="0.3">
      <c r="A19019">
        <v>539874</v>
      </c>
      <c r="B19019" t="s">
        <v>88</v>
      </c>
      <c r="C19019" t="s">
        <v>26</v>
      </c>
      <c r="D19019" t="s">
        <v>55</v>
      </c>
      <c r="E19019" t="s">
        <v>1749</v>
      </c>
      <c r="F19019" t="s">
        <v>92</v>
      </c>
      <c r="G19019" t="s">
        <v>30</v>
      </c>
      <c r="H19019" s="1">
        <v>44387</v>
      </c>
      <c r="I19019" s="1">
        <v>44299</v>
      </c>
      <c r="J19019" s="1">
        <v>44268</v>
      </c>
      <c r="K19019" t="s">
        <v>41</v>
      </c>
      <c r="L19019" s="1">
        <v>44299</v>
      </c>
      <c r="M19019">
        <v>697071</v>
      </c>
      <c r="N19019" t="s">
        <v>5775</v>
      </c>
      <c r="O19019" t="s">
        <v>143</v>
      </c>
      <c r="P19019" t="s">
        <v>43</v>
      </c>
      <c r="Q19019" t="s">
        <v>59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  <c r="Y19019" t="s">
        <v>44</v>
      </c>
    </row>
    <row r="19020" spans="1:25" x14ac:dyDescent="0.3">
      <c r="A19020">
        <v>440946</v>
      </c>
      <c r="B19020" t="s">
        <v>54</v>
      </c>
      <c r="C19020" t="s">
        <v>26</v>
      </c>
      <c r="D19020" t="s">
        <v>55</v>
      </c>
      <c r="E19020" t="s">
        <v>15304</v>
      </c>
      <c r="F19020" t="s">
        <v>92</v>
      </c>
      <c r="G19020" t="s">
        <v>30</v>
      </c>
      <c r="H19020" s="1">
        <v>44448</v>
      </c>
      <c r="I19020" s="1">
        <v>44540</v>
      </c>
      <c r="J19020" s="1">
        <v>44540</v>
      </c>
      <c r="K19020" t="s">
        <v>41</v>
      </c>
      <c r="L19020" s="1">
        <v>44571</v>
      </c>
      <c r="M19020">
        <v>534511</v>
      </c>
      <c r="N19020" t="s">
        <v>5775</v>
      </c>
      <c r="O19020" t="s">
        <v>143</v>
      </c>
      <c r="P19020" t="s">
        <v>43</v>
      </c>
      <c r="Q19020" t="s">
        <v>59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  <c r="Y19020" t="s">
        <v>44</v>
      </c>
    </row>
    <row r="19021" spans="1:25" x14ac:dyDescent="0.3">
      <c r="A19021">
        <v>372465</v>
      </c>
      <c r="B19021" t="s">
        <v>69</v>
      </c>
      <c r="C19021" t="s">
        <v>26</v>
      </c>
      <c r="D19021" t="s">
        <v>55</v>
      </c>
      <c r="E19021" t="s">
        <v>15305</v>
      </c>
      <c r="F19021" t="s">
        <v>92</v>
      </c>
      <c r="G19021" t="s">
        <v>30</v>
      </c>
      <c r="H19021" s="1">
        <v>44205</v>
      </c>
      <c r="I19021" s="1">
        <v>44332</v>
      </c>
      <c r="J19021" s="1">
        <v>44208</v>
      </c>
      <c r="K19021" t="s">
        <v>41</v>
      </c>
      <c r="L19021" s="1">
        <v>44239</v>
      </c>
      <c r="M19021">
        <v>381851</v>
      </c>
      <c r="N19021" t="s">
        <v>5775</v>
      </c>
      <c r="O19021" t="s">
        <v>143</v>
      </c>
      <c r="P19021" t="s">
        <v>43</v>
      </c>
      <c r="Q19021" t="s">
        <v>59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  <c r="Y19021" t="s">
        <v>44</v>
      </c>
    </row>
    <row r="19022" spans="1:25" x14ac:dyDescent="0.3">
      <c r="A19022">
        <v>438724</v>
      </c>
      <c r="B19022" t="s">
        <v>69</v>
      </c>
      <c r="C19022" t="s">
        <v>26</v>
      </c>
      <c r="D19022" t="s">
        <v>55</v>
      </c>
      <c r="E19022" t="s">
        <v>1369</v>
      </c>
      <c r="F19022" t="s">
        <v>92</v>
      </c>
      <c r="G19022" t="s">
        <v>30</v>
      </c>
      <c r="H19022" s="1">
        <v>44448</v>
      </c>
      <c r="I19022" s="1">
        <v>44451</v>
      </c>
      <c r="J19022" s="1">
        <v>44451</v>
      </c>
      <c r="K19022" t="s">
        <v>41</v>
      </c>
      <c r="L19022" s="1">
        <v>44481</v>
      </c>
      <c r="M19022">
        <v>526604</v>
      </c>
      <c r="N19022" t="s">
        <v>5775</v>
      </c>
      <c r="O19022" t="s">
        <v>377</v>
      </c>
      <c r="P19022" t="s">
        <v>43</v>
      </c>
      <c r="Q19022" t="s">
        <v>59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  <c r="Y19022" t="s">
        <v>44</v>
      </c>
    </row>
    <row r="19023" spans="1:25" x14ac:dyDescent="0.3">
      <c r="A19023">
        <v>613018</v>
      </c>
      <c r="B19023" t="s">
        <v>122</v>
      </c>
      <c r="C19023" t="s">
        <v>26</v>
      </c>
      <c r="D19023" t="s">
        <v>55</v>
      </c>
      <c r="E19023" t="s">
        <v>14721</v>
      </c>
      <c r="F19023" t="s">
        <v>92</v>
      </c>
      <c r="G19023" t="s">
        <v>30</v>
      </c>
      <c r="H19023" s="1">
        <v>44510</v>
      </c>
      <c r="I19023" s="1">
        <v>44332</v>
      </c>
      <c r="J19023" s="1">
        <v>44543</v>
      </c>
      <c r="K19023" t="s">
        <v>41</v>
      </c>
      <c r="L19023" s="1">
        <v>44574</v>
      </c>
      <c r="M19023">
        <v>786007</v>
      </c>
      <c r="N19023" t="s">
        <v>5775</v>
      </c>
      <c r="O19023" t="s">
        <v>377</v>
      </c>
      <c r="P19023" t="s">
        <v>43</v>
      </c>
      <c r="Q19023" t="s">
        <v>59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  <c r="Y19023" t="s">
        <v>44</v>
      </c>
    </row>
    <row r="19024" spans="1:25" x14ac:dyDescent="0.3">
      <c r="A19024">
        <v>969250</v>
      </c>
      <c r="B19024" t="s">
        <v>37</v>
      </c>
      <c r="C19024" t="s">
        <v>26</v>
      </c>
      <c r="D19024" t="s">
        <v>55</v>
      </c>
      <c r="E19024" t="s">
        <v>15306</v>
      </c>
      <c r="F19024" t="s">
        <v>92</v>
      </c>
      <c r="G19024" t="s">
        <v>30</v>
      </c>
      <c r="H19024" s="1">
        <v>44480</v>
      </c>
      <c r="I19024" s="1">
        <v>44483</v>
      </c>
      <c r="J19024" s="1">
        <v>44483</v>
      </c>
      <c r="K19024" t="s">
        <v>41</v>
      </c>
      <c r="L19024" s="1">
        <v>44514</v>
      </c>
      <c r="M19024">
        <v>1190460</v>
      </c>
      <c r="N19024" t="s">
        <v>5775</v>
      </c>
      <c r="O19024" t="s">
        <v>377</v>
      </c>
      <c r="P19024" t="s">
        <v>43</v>
      </c>
      <c r="Q19024" t="s">
        <v>59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  <c r="Y19024" t="s">
        <v>44</v>
      </c>
    </row>
    <row r="19025" spans="1:25" x14ac:dyDescent="0.3">
      <c r="A19025">
        <v>657244</v>
      </c>
      <c r="B19025" t="s">
        <v>37</v>
      </c>
      <c r="C19025" t="s">
        <v>26</v>
      </c>
      <c r="D19025" t="s">
        <v>55</v>
      </c>
      <c r="E19025" t="s">
        <v>15307</v>
      </c>
      <c r="F19025" t="s">
        <v>92</v>
      </c>
      <c r="G19025" t="s">
        <v>30</v>
      </c>
      <c r="H19025" s="1">
        <v>44238</v>
      </c>
      <c r="I19025" s="1">
        <v>44241</v>
      </c>
      <c r="J19025" s="1">
        <v>44241</v>
      </c>
      <c r="K19025" t="s">
        <v>41</v>
      </c>
      <c r="L19025" s="1">
        <v>44269</v>
      </c>
      <c r="M19025">
        <v>840614</v>
      </c>
      <c r="N19025" t="s">
        <v>5775</v>
      </c>
      <c r="O19025" t="s">
        <v>114</v>
      </c>
      <c r="P19025" t="s">
        <v>43</v>
      </c>
      <c r="Q19025" t="s">
        <v>59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  <c r="Y19025" t="s">
        <v>44</v>
      </c>
    </row>
    <row r="19026" spans="1:25" x14ac:dyDescent="0.3">
      <c r="A19026">
        <v>600524</v>
      </c>
      <c r="B19026" t="s">
        <v>156</v>
      </c>
      <c r="C19026" t="s">
        <v>26</v>
      </c>
      <c r="D19026" t="s">
        <v>55</v>
      </c>
      <c r="E19026" t="s">
        <v>4221</v>
      </c>
      <c r="F19026" t="s">
        <v>92</v>
      </c>
      <c r="G19026" t="s">
        <v>30</v>
      </c>
      <c r="H19026" s="1">
        <v>44510</v>
      </c>
      <c r="I19026" s="1">
        <v>44513</v>
      </c>
      <c r="J19026" s="1">
        <v>44513</v>
      </c>
      <c r="K19026" t="s">
        <v>41</v>
      </c>
      <c r="L19026" s="1">
        <v>44543</v>
      </c>
      <c r="M19026">
        <v>770751</v>
      </c>
      <c r="N19026" t="s">
        <v>5775</v>
      </c>
      <c r="O19026" t="s">
        <v>114</v>
      </c>
      <c r="P19026" t="s">
        <v>43</v>
      </c>
      <c r="Q19026" t="s">
        <v>59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  <c r="Y19026" t="s">
        <v>44</v>
      </c>
    </row>
    <row r="19027" spans="1:25" x14ac:dyDescent="0.3">
      <c r="A19027">
        <v>629724</v>
      </c>
      <c r="B19027" t="s">
        <v>37</v>
      </c>
      <c r="C19027" t="s">
        <v>26</v>
      </c>
      <c r="D19027" t="s">
        <v>55</v>
      </c>
      <c r="E19027" t="s">
        <v>15308</v>
      </c>
      <c r="F19027" t="s">
        <v>92</v>
      </c>
      <c r="G19027" t="s">
        <v>30</v>
      </c>
      <c r="H19027" s="1">
        <v>44540</v>
      </c>
      <c r="I19027" s="1">
        <v>44332</v>
      </c>
      <c r="J19027" s="1">
        <v>44451</v>
      </c>
      <c r="K19027" t="s">
        <v>41</v>
      </c>
      <c r="L19027" s="1">
        <v>44481</v>
      </c>
      <c r="M19027">
        <v>806810</v>
      </c>
      <c r="N19027" t="s">
        <v>5775</v>
      </c>
      <c r="O19027" t="s">
        <v>906</v>
      </c>
      <c r="P19027" t="s">
        <v>43</v>
      </c>
      <c r="Q19027" t="s">
        <v>59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  <c r="Y19027" t="s">
        <v>44</v>
      </c>
    </row>
    <row r="19028" spans="1:25" x14ac:dyDescent="0.3">
      <c r="A19028">
        <v>804318</v>
      </c>
      <c r="B19028" t="s">
        <v>88</v>
      </c>
      <c r="C19028" t="s">
        <v>26</v>
      </c>
      <c r="D19028" t="s">
        <v>55</v>
      </c>
      <c r="E19028" t="s">
        <v>3356</v>
      </c>
      <c r="F19028" t="s">
        <v>92</v>
      </c>
      <c r="G19028" t="s">
        <v>30</v>
      </c>
      <c r="H19028" s="1">
        <v>44388</v>
      </c>
      <c r="I19028" s="1">
        <v>44332</v>
      </c>
      <c r="J19028" s="1">
        <v>44452</v>
      </c>
      <c r="K19028" t="s">
        <v>41</v>
      </c>
      <c r="L19028" s="1">
        <v>44482</v>
      </c>
      <c r="M19028">
        <v>1010175</v>
      </c>
      <c r="N19028" t="s">
        <v>5775</v>
      </c>
      <c r="O19028" t="s">
        <v>906</v>
      </c>
      <c r="P19028" t="s">
        <v>43</v>
      </c>
      <c r="Q19028" t="s">
        <v>59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  <c r="Y19028" t="s">
        <v>44</v>
      </c>
    </row>
    <row r="19029" spans="1:25" x14ac:dyDescent="0.3">
      <c r="A19029">
        <v>554291</v>
      </c>
      <c r="B19029" t="s">
        <v>88</v>
      </c>
      <c r="C19029" t="s">
        <v>26</v>
      </c>
      <c r="D19029" t="s">
        <v>55</v>
      </c>
      <c r="E19029" t="s">
        <v>15309</v>
      </c>
      <c r="F19029" t="s">
        <v>92</v>
      </c>
      <c r="G19029" t="s">
        <v>30</v>
      </c>
      <c r="H19029" s="1">
        <v>44418</v>
      </c>
      <c r="I19029" s="1">
        <v>44271</v>
      </c>
      <c r="J19029" s="1">
        <v>44421</v>
      </c>
      <c r="K19029" t="s">
        <v>41</v>
      </c>
      <c r="L19029" s="1">
        <v>44452</v>
      </c>
      <c r="M19029">
        <v>714051</v>
      </c>
      <c r="N19029" t="s">
        <v>5775</v>
      </c>
      <c r="O19029" t="s">
        <v>906</v>
      </c>
      <c r="P19029" t="s">
        <v>43</v>
      </c>
      <c r="Q19029" t="s">
        <v>59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  <c r="Y19029" t="s">
        <v>44</v>
      </c>
    </row>
    <row r="19030" spans="1:25" x14ac:dyDescent="0.3">
      <c r="A19030">
        <v>311350</v>
      </c>
      <c r="B19030" t="s">
        <v>49</v>
      </c>
      <c r="C19030" t="s">
        <v>26</v>
      </c>
      <c r="D19030" t="s">
        <v>55</v>
      </c>
      <c r="E19030" t="s">
        <v>15310</v>
      </c>
      <c r="F19030" t="s">
        <v>92</v>
      </c>
      <c r="G19030" t="s">
        <v>30</v>
      </c>
      <c r="H19030" s="1">
        <v>44294</v>
      </c>
      <c r="I19030" s="1">
        <v>44297</v>
      </c>
      <c r="J19030" s="1">
        <v>44297</v>
      </c>
      <c r="K19030" t="s">
        <v>41</v>
      </c>
      <c r="L19030" s="1">
        <v>44327</v>
      </c>
      <c r="M19030">
        <v>309321</v>
      </c>
      <c r="N19030" t="s">
        <v>5775</v>
      </c>
      <c r="O19030" t="s">
        <v>906</v>
      </c>
      <c r="P19030" t="s">
        <v>43</v>
      </c>
      <c r="Q19030" t="s">
        <v>59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  <c r="Y19030" t="s">
        <v>44</v>
      </c>
    </row>
    <row r="19031" spans="1:25" x14ac:dyDescent="0.3">
      <c r="A19031">
        <v>718774</v>
      </c>
      <c r="B19031" t="s">
        <v>37</v>
      </c>
      <c r="C19031" t="s">
        <v>26</v>
      </c>
      <c r="D19031" t="s">
        <v>112</v>
      </c>
      <c r="E19031" t="s">
        <v>28705</v>
      </c>
      <c r="F19031" t="s">
        <v>92</v>
      </c>
      <c r="G19031" t="s">
        <v>30</v>
      </c>
      <c r="H19031" s="1">
        <v>44297</v>
      </c>
      <c r="I19031" s="1">
        <v>44332</v>
      </c>
      <c r="J19031" s="1">
        <v>44241</v>
      </c>
      <c r="K19031" t="s">
        <v>41</v>
      </c>
      <c r="L19031" s="1">
        <v>44269</v>
      </c>
      <c r="M19031">
        <v>913033</v>
      </c>
      <c r="N19031" t="s">
        <v>5775</v>
      </c>
      <c r="O19031" t="s">
        <v>93</v>
      </c>
      <c r="P19031" t="s">
        <v>43</v>
      </c>
      <c r="Q19031" t="s">
        <v>59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  <c r="Y19031" t="s">
        <v>44</v>
      </c>
    </row>
    <row r="19032" spans="1:25" x14ac:dyDescent="0.3">
      <c r="A19032">
        <v>1028056</v>
      </c>
      <c r="B19032" t="s">
        <v>37</v>
      </c>
      <c r="C19032" t="s">
        <v>26</v>
      </c>
      <c r="D19032" t="s">
        <v>112</v>
      </c>
      <c r="E19032" t="s">
        <v>559</v>
      </c>
      <c r="F19032" t="s">
        <v>92</v>
      </c>
      <c r="G19032" t="s">
        <v>30</v>
      </c>
      <c r="H19032" s="1">
        <v>44511</v>
      </c>
      <c r="I19032" s="1">
        <v>44544</v>
      </c>
      <c r="J19032" s="1">
        <v>44544</v>
      </c>
      <c r="K19032" t="s">
        <v>41</v>
      </c>
      <c r="L19032" s="1">
        <v>44575</v>
      </c>
      <c r="M19032">
        <v>1257436</v>
      </c>
      <c r="N19032" t="s">
        <v>5775</v>
      </c>
      <c r="O19032" t="s">
        <v>143</v>
      </c>
      <c r="P19032" t="s">
        <v>43</v>
      </c>
      <c r="Q19032" t="s">
        <v>59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  <c r="Y19032" t="s">
        <v>44</v>
      </c>
    </row>
    <row r="19033" spans="1:25" x14ac:dyDescent="0.3">
      <c r="A19033">
        <v>401572</v>
      </c>
      <c r="B19033" t="s">
        <v>88</v>
      </c>
      <c r="C19033" t="s">
        <v>26</v>
      </c>
      <c r="D19033" t="s">
        <v>112</v>
      </c>
      <c r="E19033" t="s">
        <v>15311</v>
      </c>
      <c r="F19033" t="s">
        <v>92</v>
      </c>
      <c r="G19033" t="s">
        <v>30</v>
      </c>
      <c r="H19033" s="1">
        <v>44356</v>
      </c>
      <c r="I19033" s="1">
        <v>44359</v>
      </c>
      <c r="J19033" s="1">
        <v>44359</v>
      </c>
      <c r="K19033" t="s">
        <v>41</v>
      </c>
      <c r="L19033" s="1">
        <v>44389</v>
      </c>
      <c r="M19033">
        <v>445737</v>
      </c>
      <c r="N19033" t="s">
        <v>5775</v>
      </c>
      <c r="O19033" t="s">
        <v>377</v>
      </c>
      <c r="P19033" t="s">
        <v>43</v>
      </c>
      <c r="Q19033" t="s">
        <v>59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  <c r="Y19033" t="s">
        <v>44</v>
      </c>
    </row>
    <row r="19034" spans="1:25" x14ac:dyDescent="0.3">
      <c r="A19034">
        <v>552400</v>
      </c>
      <c r="B19034" t="s">
        <v>37</v>
      </c>
      <c r="C19034" t="s">
        <v>26</v>
      </c>
      <c r="D19034" t="s">
        <v>112</v>
      </c>
      <c r="E19034" t="s">
        <v>15312</v>
      </c>
      <c r="F19034" t="s">
        <v>92</v>
      </c>
      <c r="G19034" t="s">
        <v>30</v>
      </c>
      <c r="H19034" s="1">
        <v>44387</v>
      </c>
      <c r="I19034" s="1">
        <v>44267</v>
      </c>
      <c r="J19034" s="1">
        <v>44267</v>
      </c>
      <c r="K19034" t="s">
        <v>41</v>
      </c>
      <c r="L19034" s="1">
        <v>44298</v>
      </c>
      <c r="M19034">
        <v>711805</v>
      </c>
      <c r="N19034" t="s">
        <v>5775</v>
      </c>
      <c r="O19034" t="s">
        <v>114</v>
      </c>
      <c r="P19034" t="s">
        <v>43</v>
      </c>
      <c r="Q19034" t="s">
        <v>59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  <c r="Y19034" t="s">
        <v>44</v>
      </c>
    </row>
    <row r="19035" spans="1:25" x14ac:dyDescent="0.3">
      <c r="A19035">
        <v>462734</v>
      </c>
      <c r="B19035" t="s">
        <v>25</v>
      </c>
      <c r="C19035" t="s">
        <v>26</v>
      </c>
      <c r="D19035" t="s">
        <v>112</v>
      </c>
      <c r="E19035" t="s">
        <v>15313</v>
      </c>
      <c r="F19035" t="s">
        <v>92</v>
      </c>
      <c r="G19035" t="s">
        <v>30</v>
      </c>
      <c r="H19035" s="1">
        <v>44539</v>
      </c>
      <c r="I19035" s="1">
        <v>44513</v>
      </c>
      <c r="J19035" s="1">
        <v>44542</v>
      </c>
      <c r="K19035" t="s">
        <v>41</v>
      </c>
      <c r="L19035" s="1">
        <v>44573</v>
      </c>
      <c r="M19035">
        <v>579058</v>
      </c>
      <c r="N19035" t="s">
        <v>5775</v>
      </c>
      <c r="O19035" t="s">
        <v>114</v>
      </c>
      <c r="P19035" t="s">
        <v>43</v>
      </c>
      <c r="Q19035" t="s">
        <v>59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  <c r="Y19035" t="s">
        <v>44</v>
      </c>
    </row>
    <row r="19036" spans="1:25" x14ac:dyDescent="0.3">
      <c r="A19036">
        <v>852474</v>
      </c>
      <c r="B19036" t="s">
        <v>91</v>
      </c>
      <c r="C19036" t="s">
        <v>26</v>
      </c>
      <c r="D19036" t="s">
        <v>112</v>
      </c>
      <c r="E19036" t="s">
        <v>15314</v>
      </c>
      <c r="F19036" t="s">
        <v>92</v>
      </c>
      <c r="G19036" t="s">
        <v>30</v>
      </c>
      <c r="H19036" s="1">
        <v>44419</v>
      </c>
      <c r="I19036" s="1">
        <v>44302</v>
      </c>
      <c r="J19036" s="1">
        <v>44453</v>
      </c>
      <c r="K19036" t="s">
        <v>41</v>
      </c>
      <c r="L19036" s="1">
        <v>44483</v>
      </c>
      <c r="M19036">
        <v>1064535</v>
      </c>
      <c r="N19036" t="s">
        <v>5775</v>
      </c>
      <c r="O19036" t="s">
        <v>114</v>
      </c>
      <c r="P19036" t="s">
        <v>43</v>
      </c>
      <c r="Q19036" t="s">
        <v>59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  <c r="Y19036" t="s">
        <v>44</v>
      </c>
    </row>
    <row r="19037" spans="1:25" x14ac:dyDescent="0.3">
      <c r="A19037">
        <v>571823</v>
      </c>
      <c r="B19037" t="s">
        <v>452</v>
      </c>
      <c r="C19037" t="s">
        <v>26</v>
      </c>
      <c r="D19037" t="s">
        <v>112</v>
      </c>
      <c r="E19037" t="s">
        <v>15315</v>
      </c>
      <c r="F19037" t="s">
        <v>92</v>
      </c>
      <c r="G19037" t="s">
        <v>30</v>
      </c>
      <c r="H19037" s="1">
        <v>44449</v>
      </c>
      <c r="I19037" s="1">
        <v>44332</v>
      </c>
      <c r="J19037" s="1">
        <v>44452</v>
      </c>
      <c r="K19037" t="s">
        <v>41</v>
      </c>
      <c r="L19037" s="1">
        <v>44482</v>
      </c>
      <c r="M19037">
        <v>735541</v>
      </c>
      <c r="N19037" t="s">
        <v>5775</v>
      </c>
      <c r="O19037" t="s">
        <v>114</v>
      </c>
      <c r="P19037" t="s">
        <v>43</v>
      </c>
      <c r="Q19037" t="s">
        <v>59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  <c r="Y19037" t="s">
        <v>44</v>
      </c>
    </row>
    <row r="19038" spans="1:25" x14ac:dyDescent="0.3">
      <c r="A19038">
        <v>445838</v>
      </c>
      <c r="B19038" t="s">
        <v>161</v>
      </c>
      <c r="C19038" t="s">
        <v>26</v>
      </c>
      <c r="D19038" t="s">
        <v>112</v>
      </c>
      <c r="E19038" t="s">
        <v>15316</v>
      </c>
      <c r="F19038" t="s">
        <v>92</v>
      </c>
      <c r="G19038" t="s">
        <v>30</v>
      </c>
      <c r="H19038" s="1">
        <v>44478</v>
      </c>
      <c r="I19038" s="1">
        <v>44481</v>
      </c>
      <c r="J19038" s="1">
        <v>44481</v>
      </c>
      <c r="K19038" t="s">
        <v>41</v>
      </c>
      <c r="L19038" s="1">
        <v>44512</v>
      </c>
      <c r="M19038">
        <v>544773</v>
      </c>
      <c r="N19038" t="s">
        <v>5775</v>
      </c>
      <c r="O19038" t="s">
        <v>114</v>
      </c>
      <c r="P19038" t="s">
        <v>43</v>
      </c>
      <c r="Q19038" t="s">
        <v>59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  <c r="Y19038" t="s">
        <v>44</v>
      </c>
    </row>
    <row r="19039" spans="1:25" x14ac:dyDescent="0.3">
      <c r="A19039">
        <v>444997</v>
      </c>
      <c r="B19039" t="s">
        <v>37</v>
      </c>
      <c r="C19039" t="s">
        <v>26</v>
      </c>
      <c r="D19039" t="s">
        <v>112</v>
      </c>
      <c r="E19039" t="s">
        <v>12987</v>
      </c>
      <c r="F19039" t="s">
        <v>92</v>
      </c>
      <c r="G19039" t="s">
        <v>30</v>
      </c>
      <c r="H19039" s="1">
        <v>44478</v>
      </c>
      <c r="I19039" s="1">
        <v>44454</v>
      </c>
      <c r="J19039" s="1">
        <v>44296</v>
      </c>
      <c r="K19039" t="s">
        <v>41</v>
      </c>
      <c r="L19039" s="1">
        <v>44326</v>
      </c>
      <c r="M19039">
        <v>543112</v>
      </c>
      <c r="N19039" t="s">
        <v>5775</v>
      </c>
      <c r="O19039" t="s">
        <v>906</v>
      </c>
      <c r="P19039" t="s">
        <v>43</v>
      </c>
      <c r="Q19039" t="s">
        <v>59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  <c r="Y19039" t="s">
        <v>44</v>
      </c>
    </row>
    <row r="19040" spans="1:25" x14ac:dyDescent="0.3">
      <c r="A19040">
        <v>520055</v>
      </c>
      <c r="B19040" t="s">
        <v>88</v>
      </c>
      <c r="C19040" t="s">
        <v>26</v>
      </c>
      <c r="D19040" t="s">
        <v>112</v>
      </c>
      <c r="E19040" t="s">
        <v>15317</v>
      </c>
      <c r="F19040" t="s">
        <v>92</v>
      </c>
      <c r="G19040" t="s">
        <v>30</v>
      </c>
      <c r="H19040" s="1">
        <v>44387</v>
      </c>
      <c r="I19040" s="1">
        <v>44390</v>
      </c>
      <c r="J19040" s="1">
        <v>44390</v>
      </c>
      <c r="K19040" t="s">
        <v>41</v>
      </c>
      <c r="L19040" s="1">
        <v>44421</v>
      </c>
      <c r="M19040">
        <v>672281</v>
      </c>
      <c r="N19040" t="s">
        <v>5775</v>
      </c>
      <c r="O19040" t="s">
        <v>906</v>
      </c>
      <c r="P19040" t="s">
        <v>43</v>
      </c>
      <c r="Q19040" t="s">
        <v>59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  <c r="Y19040" t="s">
        <v>44</v>
      </c>
    </row>
    <row r="19041" spans="1:25" x14ac:dyDescent="0.3">
      <c r="A19041">
        <v>712722</v>
      </c>
      <c r="B19041" t="s">
        <v>25</v>
      </c>
      <c r="C19041" t="s">
        <v>26</v>
      </c>
      <c r="D19041" t="s">
        <v>60</v>
      </c>
      <c r="E19041" t="s">
        <v>9436</v>
      </c>
      <c r="F19041" t="s">
        <v>92</v>
      </c>
      <c r="G19041" t="s">
        <v>30</v>
      </c>
      <c r="H19041" s="1">
        <v>44266</v>
      </c>
      <c r="I19041" s="1">
        <v>44332</v>
      </c>
      <c r="J19041" s="1">
        <v>44269</v>
      </c>
      <c r="K19041" t="s">
        <v>41</v>
      </c>
      <c r="L19041" s="1">
        <v>44300</v>
      </c>
      <c r="M19041">
        <v>905864</v>
      </c>
      <c r="N19041" t="s">
        <v>5775</v>
      </c>
      <c r="O19041" t="s">
        <v>93</v>
      </c>
      <c r="P19041" t="s">
        <v>43</v>
      </c>
      <c r="Q19041" t="s">
        <v>59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  <c r="Y19041" t="s">
        <v>44</v>
      </c>
    </row>
    <row r="19042" spans="1:25" x14ac:dyDescent="0.3">
      <c r="A19042">
        <v>875229</v>
      </c>
      <c r="B19042" t="s">
        <v>88</v>
      </c>
      <c r="C19042" t="s">
        <v>26</v>
      </c>
      <c r="D19042" t="s">
        <v>60</v>
      </c>
      <c r="E19042" t="s">
        <v>5697</v>
      </c>
      <c r="F19042" t="s">
        <v>92</v>
      </c>
      <c r="G19042" t="s">
        <v>30</v>
      </c>
      <c r="H19042" s="1">
        <v>44450</v>
      </c>
      <c r="I19042" s="1">
        <v>44302</v>
      </c>
      <c r="J19042" s="1">
        <v>44453</v>
      </c>
      <c r="K19042" t="s">
        <v>41</v>
      </c>
      <c r="L19042" s="1">
        <v>44483</v>
      </c>
      <c r="M19042">
        <v>1089725</v>
      </c>
      <c r="N19042" t="s">
        <v>5775</v>
      </c>
      <c r="O19042" t="s">
        <v>93</v>
      </c>
      <c r="P19042" t="s">
        <v>43</v>
      </c>
      <c r="Q19042" t="s">
        <v>59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  <c r="Y19042" t="s">
        <v>44</v>
      </c>
    </row>
    <row r="19043" spans="1:25" x14ac:dyDescent="0.3">
      <c r="A19043">
        <v>390572</v>
      </c>
      <c r="B19043" t="s">
        <v>107</v>
      </c>
      <c r="C19043" t="s">
        <v>26</v>
      </c>
      <c r="D19043" t="s">
        <v>60</v>
      </c>
      <c r="E19043" t="s">
        <v>15318</v>
      </c>
      <c r="F19043" t="s">
        <v>92</v>
      </c>
      <c r="G19043" t="s">
        <v>30</v>
      </c>
      <c r="H19043" s="1">
        <v>44356</v>
      </c>
      <c r="I19043" s="1">
        <v>44302</v>
      </c>
      <c r="J19043" s="1">
        <v>44389</v>
      </c>
      <c r="K19043" t="s">
        <v>41</v>
      </c>
      <c r="L19043" s="1">
        <v>44420</v>
      </c>
      <c r="M19043">
        <v>425733</v>
      </c>
      <c r="N19043" t="s">
        <v>5775</v>
      </c>
      <c r="O19043" t="s">
        <v>93</v>
      </c>
      <c r="P19043" t="s">
        <v>43</v>
      </c>
      <c r="Q19043" t="s">
        <v>59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  <c r="Y19043" t="s">
        <v>44</v>
      </c>
    </row>
    <row r="19044" spans="1:25" x14ac:dyDescent="0.3">
      <c r="A19044">
        <v>675816</v>
      </c>
      <c r="B19044" t="s">
        <v>37</v>
      </c>
      <c r="C19044" t="s">
        <v>26</v>
      </c>
      <c r="D19044" t="s">
        <v>60</v>
      </c>
      <c r="E19044" t="s">
        <v>3095</v>
      </c>
      <c r="F19044" t="s">
        <v>92</v>
      </c>
      <c r="G19044" t="s">
        <v>30</v>
      </c>
      <c r="H19044" s="1">
        <v>44238</v>
      </c>
      <c r="I19044" s="1">
        <v>44271</v>
      </c>
      <c r="J19044" s="1">
        <v>44269</v>
      </c>
      <c r="K19044" t="s">
        <v>41</v>
      </c>
      <c r="L19044" s="1">
        <v>44300</v>
      </c>
      <c r="M19044">
        <v>863658</v>
      </c>
      <c r="N19044" t="s">
        <v>5775</v>
      </c>
      <c r="O19044" t="s">
        <v>93</v>
      </c>
      <c r="P19044" t="s">
        <v>43</v>
      </c>
      <c r="Q19044" t="s">
        <v>59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  <c r="Y19044" t="s">
        <v>44</v>
      </c>
    </row>
    <row r="19045" spans="1:25" x14ac:dyDescent="0.3">
      <c r="A19045">
        <v>389788</v>
      </c>
      <c r="B19045" t="s">
        <v>133</v>
      </c>
      <c r="C19045" t="s">
        <v>26</v>
      </c>
      <c r="D19045" t="s">
        <v>60</v>
      </c>
      <c r="E19045" t="s">
        <v>15319</v>
      </c>
      <c r="F19045" t="s">
        <v>92</v>
      </c>
      <c r="G19045" t="s">
        <v>30</v>
      </c>
      <c r="H19045" s="1">
        <v>44295</v>
      </c>
      <c r="I19045" s="1">
        <v>44332</v>
      </c>
      <c r="J19045" s="1">
        <v>44358</v>
      </c>
      <c r="K19045" t="s">
        <v>41</v>
      </c>
      <c r="L19045" s="1">
        <v>44388</v>
      </c>
      <c r="M19045">
        <v>424293</v>
      </c>
      <c r="N19045" t="s">
        <v>5775</v>
      </c>
      <c r="O19045" t="s">
        <v>93</v>
      </c>
      <c r="P19045" t="s">
        <v>43</v>
      </c>
      <c r="Q19045" t="s">
        <v>59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  <c r="Y19045" t="s">
        <v>44</v>
      </c>
    </row>
    <row r="19046" spans="1:25" x14ac:dyDescent="0.3">
      <c r="A19046">
        <v>712042</v>
      </c>
      <c r="B19046" t="s">
        <v>49</v>
      </c>
      <c r="C19046" t="s">
        <v>26</v>
      </c>
      <c r="D19046" t="s">
        <v>60</v>
      </c>
      <c r="E19046" t="s">
        <v>1071</v>
      </c>
      <c r="F19046" t="s">
        <v>92</v>
      </c>
      <c r="G19046" t="s">
        <v>30</v>
      </c>
      <c r="H19046" s="1">
        <v>44266</v>
      </c>
      <c r="I19046" s="1">
        <v>44300</v>
      </c>
      <c r="J19046" s="1">
        <v>44300</v>
      </c>
      <c r="K19046" t="s">
        <v>41</v>
      </c>
      <c r="L19046" s="1">
        <v>44330</v>
      </c>
      <c r="M19046">
        <v>905078</v>
      </c>
      <c r="N19046" t="s">
        <v>5775</v>
      </c>
      <c r="O19046" t="s">
        <v>143</v>
      </c>
      <c r="P19046" t="s">
        <v>43</v>
      </c>
      <c r="Q19046" t="s">
        <v>59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  <c r="Y19046" t="s">
        <v>44</v>
      </c>
    </row>
    <row r="19047" spans="1:25" x14ac:dyDescent="0.3">
      <c r="A19047">
        <v>599550</v>
      </c>
      <c r="B19047" t="s">
        <v>25</v>
      </c>
      <c r="C19047" t="s">
        <v>26</v>
      </c>
      <c r="D19047" t="s">
        <v>60</v>
      </c>
      <c r="E19047" t="s">
        <v>402</v>
      </c>
      <c r="F19047" t="s">
        <v>92</v>
      </c>
      <c r="G19047" t="s">
        <v>30</v>
      </c>
      <c r="H19047" s="1">
        <v>44479</v>
      </c>
      <c r="I19047" s="1">
        <v>44268</v>
      </c>
      <c r="J19047" s="1">
        <v>44299</v>
      </c>
      <c r="K19047" t="s">
        <v>41</v>
      </c>
      <c r="L19047" s="1">
        <v>44329</v>
      </c>
      <c r="M19047">
        <v>769508</v>
      </c>
      <c r="N19047" t="s">
        <v>5775</v>
      </c>
      <c r="O19047" t="s">
        <v>377</v>
      </c>
      <c r="P19047" t="s">
        <v>43</v>
      </c>
      <c r="Q19047" t="s">
        <v>59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  <c r="Y19047" t="s">
        <v>44</v>
      </c>
    </row>
    <row r="19048" spans="1:25" x14ac:dyDescent="0.3">
      <c r="A19048">
        <v>433996</v>
      </c>
      <c r="B19048" t="s">
        <v>88</v>
      </c>
      <c r="C19048" t="s">
        <v>26</v>
      </c>
      <c r="D19048" t="s">
        <v>60</v>
      </c>
      <c r="E19048" t="s">
        <v>15320</v>
      </c>
      <c r="F19048" t="s">
        <v>92</v>
      </c>
      <c r="G19048" t="s">
        <v>30</v>
      </c>
      <c r="H19048" s="1">
        <v>44417</v>
      </c>
      <c r="I19048" s="1">
        <v>44332</v>
      </c>
      <c r="J19048" s="1">
        <v>44207</v>
      </c>
      <c r="K19048" t="s">
        <v>41</v>
      </c>
      <c r="L19048" s="1">
        <v>44238</v>
      </c>
      <c r="M19048">
        <v>517419</v>
      </c>
      <c r="N19048" t="s">
        <v>5775</v>
      </c>
      <c r="O19048" t="s">
        <v>377</v>
      </c>
      <c r="P19048" t="s">
        <v>43</v>
      </c>
      <c r="Q19048" t="s">
        <v>59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  <c r="Y19048" t="s">
        <v>44</v>
      </c>
    </row>
    <row r="19049" spans="1:25" x14ac:dyDescent="0.3">
      <c r="A19049">
        <v>830942</v>
      </c>
      <c r="B19049" t="s">
        <v>37</v>
      </c>
      <c r="C19049" t="s">
        <v>26</v>
      </c>
      <c r="D19049" t="s">
        <v>60</v>
      </c>
      <c r="E19049" t="s">
        <v>15321</v>
      </c>
      <c r="F19049" t="s">
        <v>92</v>
      </c>
      <c r="G19049" t="s">
        <v>30</v>
      </c>
      <c r="H19049" s="1">
        <v>44419</v>
      </c>
      <c r="I19049" s="1">
        <v>44422</v>
      </c>
      <c r="J19049" s="1">
        <v>44422</v>
      </c>
      <c r="K19049" t="s">
        <v>41</v>
      </c>
      <c r="L19049" s="1">
        <v>44453</v>
      </c>
      <c r="M19049">
        <v>1040129</v>
      </c>
      <c r="N19049" t="s">
        <v>5775</v>
      </c>
      <c r="O19049" t="s">
        <v>114</v>
      </c>
      <c r="P19049" t="s">
        <v>43</v>
      </c>
      <c r="Q19049" t="s">
        <v>59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  <c r="Y19049" t="s">
        <v>44</v>
      </c>
    </row>
    <row r="19050" spans="1:25" x14ac:dyDescent="0.3">
      <c r="A19050">
        <v>760633</v>
      </c>
      <c r="B19050" t="s">
        <v>69</v>
      </c>
      <c r="C19050" t="s">
        <v>26</v>
      </c>
      <c r="D19050" t="s">
        <v>60</v>
      </c>
      <c r="E19050" t="s">
        <v>1403</v>
      </c>
      <c r="F19050" t="s">
        <v>92</v>
      </c>
      <c r="G19050" t="s">
        <v>30</v>
      </c>
      <c r="H19050" s="1">
        <v>44327</v>
      </c>
      <c r="I19050" s="1">
        <v>44212</v>
      </c>
      <c r="J19050" s="1">
        <v>44209</v>
      </c>
      <c r="K19050" t="s">
        <v>41</v>
      </c>
      <c r="L19050" s="1">
        <v>44240</v>
      </c>
      <c r="M19050">
        <v>960935</v>
      </c>
      <c r="N19050" t="s">
        <v>5775</v>
      </c>
      <c r="O19050" t="s">
        <v>114</v>
      </c>
      <c r="P19050" t="s">
        <v>43</v>
      </c>
      <c r="Q19050" t="s">
        <v>59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  <c r="Y19050" t="s">
        <v>44</v>
      </c>
    </row>
    <row r="19051" spans="1:25" x14ac:dyDescent="0.3">
      <c r="A19051">
        <v>492012</v>
      </c>
      <c r="B19051" t="s">
        <v>37</v>
      </c>
      <c r="C19051" t="s">
        <v>26</v>
      </c>
      <c r="D19051" t="s">
        <v>60</v>
      </c>
      <c r="E19051" t="s">
        <v>15322</v>
      </c>
      <c r="F19051" t="s">
        <v>92</v>
      </c>
      <c r="G19051" t="s">
        <v>30</v>
      </c>
      <c r="H19051" s="1">
        <v>44265</v>
      </c>
      <c r="I19051" s="1">
        <v>44332</v>
      </c>
      <c r="J19051" s="1">
        <v>44299</v>
      </c>
      <c r="K19051" t="s">
        <v>41</v>
      </c>
      <c r="L19051" s="1">
        <v>44329</v>
      </c>
      <c r="M19051">
        <v>629065</v>
      </c>
      <c r="N19051" t="s">
        <v>5775</v>
      </c>
      <c r="O19051" t="s">
        <v>114</v>
      </c>
      <c r="P19051" t="s">
        <v>43</v>
      </c>
      <c r="Q19051" t="s">
        <v>59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  <c r="Y19051" t="s">
        <v>44</v>
      </c>
    </row>
    <row r="19052" spans="1:25" x14ac:dyDescent="0.3">
      <c r="A19052">
        <v>680393</v>
      </c>
      <c r="B19052" t="s">
        <v>133</v>
      </c>
      <c r="C19052" t="s">
        <v>26</v>
      </c>
      <c r="D19052" t="s">
        <v>60</v>
      </c>
      <c r="E19052" t="s">
        <v>15323</v>
      </c>
      <c r="F19052" t="s">
        <v>92</v>
      </c>
      <c r="G19052" t="s">
        <v>30</v>
      </c>
      <c r="H19052" s="1">
        <v>44238</v>
      </c>
      <c r="I19052" s="1">
        <v>44332</v>
      </c>
      <c r="J19052" s="1">
        <v>44269</v>
      </c>
      <c r="K19052" t="s">
        <v>41</v>
      </c>
      <c r="L19052" s="1">
        <v>44300</v>
      </c>
      <c r="M19052">
        <v>869188</v>
      </c>
      <c r="N19052" t="s">
        <v>5775</v>
      </c>
      <c r="O19052" t="s">
        <v>114</v>
      </c>
      <c r="P19052" t="s">
        <v>43</v>
      </c>
      <c r="Q19052" t="s">
        <v>59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  <c r="Y19052" t="s">
        <v>44</v>
      </c>
    </row>
    <row r="19053" spans="1:25" x14ac:dyDescent="0.3">
      <c r="A19053">
        <v>510554</v>
      </c>
      <c r="B19053" t="s">
        <v>156</v>
      </c>
      <c r="C19053" t="s">
        <v>26</v>
      </c>
      <c r="D19053" t="s">
        <v>60</v>
      </c>
      <c r="E19053" t="s">
        <v>208</v>
      </c>
      <c r="F19053" t="s">
        <v>92</v>
      </c>
      <c r="G19053" t="s">
        <v>30</v>
      </c>
      <c r="H19053" s="1">
        <v>44326</v>
      </c>
      <c r="I19053" s="1">
        <v>44268</v>
      </c>
      <c r="J19053" s="1">
        <v>44268</v>
      </c>
      <c r="K19053" t="s">
        <v>41</v>
      </c>
      <c r="L19053" s="1">
        <v>44299</v>
      </c>
      <c r="M19053">
        <v>659254</v>
      </c>
      <c r="N19053" t="s">
        <v>5775</v>
      </c>
      <c r="O19053" t="s">
        <v>906</v>
      </c>
      <c r="P19053" t="s">
        <v>43</v>
      </c>
      <c r="Q19053" t="s">
        <v>59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  <c r="Y19053" t="s">
        <v>44</v>
      </c>
    </row>
    <row r="19054" spans="1:25" x14ac:dyDescent="0.3">
      <c r="A19054">
        <v>995368</v>
      </c>
      <c r="B19054" t="s">
        <v>37</v>
      </c>
      <c r="C19054" t="s">
        <v>26</v>
      </c>
      <c r="D19054" t="s">
        <v>60</v>
      </c>
      <c r="E19054" t="s">
        <v>4203</v>
      </c>
      <c r="F19054" t="s">
        <v>92</v>
      </c>
      <c r="G19054" t="s">
        <v>30</v>
      </c>
      <c r="H19054" s="1">
        <v>44480</v>
      </c>
      <c r="I19054" s="1">
        <v>44543</v>
      </c>
      <c r="J19054" s="1">
        <v>44390</v>
      </c>
      <c r="K19054" t="s">
        <v>41</v>
      </c>
      <c r="L19054" s="1">
        <v>44421</v>
      </c>
      <c r="M19054">
        <v>1219720</v>
      </c>
      <c r="N19054" t="s">
        <v>5775</v>
      </c>
      <c r="O19054" t="s">
        <v>906</v>
      </c>
      <c r="P19054" t="s">
        <v>43</v>
      </c>
      <c r="Q19054" t="s">
        <v>59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  <c r="Y19054" t="s">
        <v>44</v>
      </c>
    </row>
    <row r="19055" spans="1:25" x14ac:dyDescent="0.3">
      <c r="A19055">
        <v>439566</v>
      </c>
      <c r="B19055" t="s">
        <v>88</v>
      </c>
      <c r="C19055" t="s">
        <v>26</v>
      </c>
      <c r="D19055" t="s">
        <v>45</v>
      </c>
      <c r="E19055" t="s">
        <v>15324</v>
      </c>
      <c r="F19055" t="s">
        <v>92</v>
      </c>
      <c r="G19055" t="s">
        <v>30</v>
      </c>
      <c r="H19055" s="1">
        <v>44448</v>
      </c>
      <c r="I19055" s="1">
        <v>44451</v>
      </c>
      <c r="J19055" s="1">
        <v>44451</v>
      </c>
      <c r="K19055" t="s">
        <v>41</v>
      </c>
      <c r="L19055" s="1">
        <v>44481</v>
      </c>
      <c r="M19055">
        <v>531211</v>
      </c>
      <c r="N19055" t="s">
        <v>5775</v>
      </c>
      <c r="O19055" t="s">
        <v>93</v>
      </c>
      <c r="P19055" t="s">
        <v>43</v>
      </c>
      <c r="Q19055" t="s">
        <v>59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  <c r="Y19055" t="s">
        <v>44</v>
      </c>
    </row>
    <row r="19056" spans="1:25" x14ac:dyDescent="0.3">
      <c r="A19056">
        <v>1040262</v>
      </c>
      <c r="B19056" t="s">
        <v>37</v>
      </c>
      <c r="C19056" t="s">
        <v>26</v>
      </c>
      <c r="D19056" t="s">
        <v>45</v>
      </c>
      <c r="E19056" t="s">
        <v>4795</v>
      </c>
      <c r="F19056" t="s">
        <v>92</v>
      </c>
      <c r="G19056" t="s">
        <v>30</v>
      </c>
      <c r="H19056" s="1">
        <v>44541</v>
      </c>
      <c r="I19056" s="1">
        <v>44332</v>
      </c>
      <c r="J19056" s="1">
        <v>44513</v>
      </c>
      <c r="K19056" t="s">
        <v>41</v>
      </c>
      <c r="L19056" s="1">
        <v>44543</v>
      </c>
      <c r="M19056">
        <v>1270223</v>
      </c>
      <c r="N19056" t="s">
        <v>5775</v>
      </c>
      <c r="O19056" t="s">
        <v>93</v>
      </c>
      <c r="P19056" t="s">
        <v>43</v>
      </c>
      <c r="Q19056" t="s">
        <v>59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  <c r="Y19056" t="s">
        <v>44</v>
      </c>
    </row>
    <row r="19057" spans="1:25" x14ac:dyDescent="0.3">
      <c r="A19057">
        <v>599020</v>
      </c>
      <c r="B19057" t="s">
        <v>37</v>
      </c>
      <c r="C19057" t="s">
        <v>26</v>
      </c>
      <c r="D19057" t="s">
        <v>45</v>
      </c>
      <c r="E19057" t="s">
        <v>15325</v>
      </c>
      <c r="F19057" t="s">
        <v>92</v>
      </c>
      <c r="G19057" t="s">
        <v>30</v>
      </c>
      <c r="H19057" s="1">
        <v>44479</v>
      </c>
      <c r="I19057" s="1">
        <v>44483</v>
      </c>
      <c r="J19057" s="1">
        <v>44328</v>
      </c>
      <c r="K19057" t="s">
        <v>41</v>
      </c>
      <c r="L19057" s="1">
        <v>44359</v>
      </c>
      <c r="M19057">
        <v>768813</v>
      </c>
      <c r="N19057" t="s">
        <v>5775</v>
      </c>
      <c r="O19057" t="s">
        <v>93</v>
      </c>
      <c r="P19057" t="s">
        <v>43</v>
      </c>
      <c r="Q19057" t="s">
        <v>59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  <c r="Y19057" t="s">
        <v>44</v>
      </c>
    </row>
    <row r="19058" spans="1:25" x14ac:dyDescent="0.3">
      <c r="A19058">
        <v>870068</v>
      </c>
      <c r="B19058" t="s">
        <v>37</v>
      </c>
      <c r="C19058" t="s">
        <v>26</v>
      </c>
      <c r="D19058" t="s">
        <v>45</v>
      </c>
      <c r="E19058" t="s">
        <v>15326</v>
      </c>
      <c r="F19058" t="s">
        <v>92</v>
      </c>
      <c r="G19058" t="s">
        <v>30</v>
      </c>
      <c r="H19058" s="1">
        <v>44450</v>
      </c>
      <c r="I19058" s="1">
        <v>44332</v>
      </c>
      <c r="J19058" s="1">
        <v>44453</v>
      </c>
      <c r="K19058" t="s">
        <v>41</v>
      </c>
      <c r="L19058" s="1">
        <v>44483</v>
      </c>
      <c r="M19058">
        <v>1084029</v>
      </c>
      <c r="N19058" t="s">
        <v>5775</v>
      </c>
      <c r="O19058" t="s">
        <v>143</v>
      </c>
      <c r="P19058" t="s">
        <v>43</v>
      </c>
      <c r="Q19058" t="s">
        <v>59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  <c r="Y19058" t="s">
        <v>44</v>
      </c>
    </row>
    <row r="19059" spans="1:25" x14ac:dyDescent="0.3">
      <c r="A19059">
        <v>1043428</v>
      </c>
      <c r="B19059" t="s">
        <v>161</v>
      </c>
      <c r="C19059" t="s">
        <v>26</v>
      </c>
      <c r="D19059" t="s">
        <v>45</v>
      </c>
      <c r="E19059" t="s">
        <v>894</v>
      </c>
      <c r="F19059" t="s">
        <v>92</v>
      </c>
      <c r="G19059" t="s">
        <v>30</v>
      </c>
      <c r="H19059" s="1">
        <v>44511</v>
      </c>
      <c r="I19059" s="1">
        <v>44332</v>
      </c>
      <c r="J19059" s="1">
        <v>44544</v>
      </c>
      <c r="K19059" t="s">
        <v>41</v>
      </c>
      <c r="L19059" s="1">
        <v>44575</v>
      </c>
      <c r="M19059">
        <v>1273753</v>
      </c>
      <c r="N19059" t="s">
        <v>5775</v>
      </c>
      <c r="O19059" t="s">
        <v>143</v>
      </c>
      <c r="P19059" t="s">
        <v>43</v>
      </c>
      <c r="Q19059" t="s">
        <v>59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  <c r="Y19059" t="s">
        <v>44</v>
      </c>
    </row>
    <row r="19060" spans="1:25" x14ac:dyDescent="0.3">
      <c r="A19060">
        <v>574692</v>
      </c>
      <c r="B19060" t="s">
        <v>37</v>
      </c>
      <c r="C19060" t="s">
        <v>26</v>
      </c>
      <c r="D19060" t="s">
        <v>45</v>
      </c>
      <c r="E19060" t="s">
        <v>15327</v>
      </c>
      <c r="F19060" t="s">
        <v>92</v>
      </c>
      <c r="G19060" t="s">
        <v>30</v>
      </c>
      <c r="H19060" s="1">
        <v>44449</v>
      </c>
      <c r="I19060" s="1">
        <v>44271</v>
      </c>
      <c r="J19060" s="1">
        <v>44452</v>
      </c>
      <c r="K19060" t="s">
        <v>41</v>
      </c>
      <c r="L19060" s="1">
        <v>44482</v>
      </c>
      <c r="M19060">
        <v>739303</v>
      </c>
      <c r="N19060" t="s">
        <v>5775</v>
      </c>
      <c r="O19060" t="s">
        <v>377</v>
      </c>
      <c r="P19060" t="s">
        <v>43</v>
      </c>
      <c r="Q19060" t="s">
        <v>59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  <c r="Y19060" t="s">
        <v>44</v>
      </c>
    </row>
    <row r="19061" spans="1:25" x14ac:dyDescent="0.3">
      <c r="A19061">
        <v>870112</v>
      </c>
      <c r="B19061" t="s">
        <v>88</v>
      </c>
      <c r="C19061" t="s">
        <v>26</v>
      </c>
      <c r="D19061" t="s">
        <v>45</v>
      </c>
      <c r="E19061" t="s">
        <v>15328</v>
      </c>
      <c r="F19061" t="s">
        <v>92</v>
      </c>
      <c r="G19061" t="s">
        <v>30</v>
      </c>
      <c r="H19061" s="1">
        <v>44450</v>
      </c>
      <c r="I19061" s="1">
        <v>44332</v>
      </c>
      <c r="J19061" s="1">
        <v>44240</v>
      </c>
      <c r="K19061" t="s">
        <v>41</v>
      </c>
      <c r="L19061" s="1">
        <v>44268</v>
      </c>
      <c r="M19061">
        <v>1084002</v>
      </c>
      <c r="N19061" t="s">
        <v>5775</v>
      </c>
      <c r="O19061" t="s">
        <v>377</v>
      </c>
      <c r="P19061" t="s">
        <v>43</v>
      </c>
      <c r="Q19061" t="s">
        <v>59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  <c r="Y19061" t="s">
        <v>44</v>
      </c>
    </row>
    <row r="19062" spans="1:25" x14ac:dyDescent="0.3">
      <c r="A19062">
        <v>832574</v>
      </c>
      <c r="B19062" t="s">
        <v>133</v>
      </c>
      <c r="C19062" t="s">
        <v>26</v>
      </c>
      <c r="D19062" t="s">
        <v>45</v>
      </c>
      <c r="E19062" t="s">
        <v>15329</v>
      </c>
      <c r="F19062" t="s">
        <v>92</v>
      </c>
      <c r="G19062" t="s">
        <v>30</v>
      </c>
      <c r="H19062" s="1">
        <v>44419</v>
      </c>
      <c r="I19062" s="1">
        <v>44271</v>
      </c>
      <c r="J19062" s="1">
        <v>44513</v>
      </c>
      <c r="K19062" t="s">
        <v>41</v>
      </c>
      <c r="L19062" s="1">
        <v>44543</v>
      </c>
      <c r="M19062">
        <v>1041983</v>
      </c>
      <c r="N19062" t="s">
        <v>5775</v>
      </c>
      <c r="O19062" t="s">
        <v>377</v>
      </c>
      <c r="P19062" t="s">
        <v>43</v>
      </c>
      <c r="Q19062" t="s">
        <v>59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  <c r="Y19062" t="s">
        <v>44</v>
      </c>
    </row>
    <row r="19063" spans="1:25" x14ac:dyDescent="0.3">
      <c r="A19063">
        <v>501133</v>
      </c>
      <c r="B19063" t="s">
        <v>88</v>
      </c>
      <c r="C19063" t="s">
        <v>26</v>
      </c>
      <c r="D19063" t="s">
        <v>45</v>
      </c>
      <c r="E19063" t="s">
        <v>15330</v>
      </c>
      <c r="F19063" t="s">
        <v>92</v>
      </c>
      <c r="G19063" t="s">
        <v>30</v>
      </c>
      <c r="H19063" s="1">
        <v>44296</v>
      </c>
      <c r="I19063" s="1">
        <v>44299</v>
      </c>
      <c r="J19063" s="1">
        <v>44299</v>
      </c>
      <c r="K19063" t="s">
        <v>41</v>
      </c>
      <c r="L19063" s="1">
        <v>44329</v>
      </c>
      <c r="M19063">
        <v>640522</v>
      </c>
      <c r="N19063" t="s">
        <v>5775</v>
      </c>
      <c r="O19063" t="s">
        <v>114</v>
      </c>
      <c r="P19063" t="s">
        <v>43</v>
      </c>
      <c r="Q19063" t="s">
        <v>59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  <c r="Y19063" t="s">
        <v>44</v>
      </c>
    </row>
    <row r="19064" spans="1:25" x14ac:dyDescent="0.3">
      <c r="A19064">
        <v>608387</v>
      </c>
      <c r="B19064" t="s">
        <v>161</v>
      </c>
      <c r="C19064" t="s">
        <v>26</v>
      </c>
      <c r="D19064" t="s">
        <v>45</v>
      </c>
      <c r="E19064" t="s">
        <v>15331</v>
      </c>
      <c r="F19064" t="s">
        <v>92</v>
      </c>
      <c r="G19064" t="s">
        <v>30</v>
      </c>
      <c r="H19064" s="1">
        <v>44510</v>
      </c>
      <c r="I19064" s="1">
        <v>44332</v>
      </c>
      <c r="J19064" s="1">
        <v>44513</v>
      </c>
      <c r="K19064" t="s">
        <v>41</v>
      </c>
      <c r="L19064" s="1">
        <v>44543</v>
      </c>
      <c r="M19064">
        <v>780452</v>
      </c>
      <c r="N19064" t="s">
        <v>5775</v>
      </c>
      <c r="O19064" t="s">
        <v>114</v>
      </c>
      <c r="P19064" t="s">
        <v>43</v>
      </c>
      <c r="Q19064" t="s">
        <v>59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  <c r="Y19064" t="s">
        <v>44</v>
      </c>
    </row>
    <row r="19065" spans="1:25" x14ac:dyDescent="0.3">
      <c r="A19065">
        <v>521963</v>
      </c>
      <c r="B19065" t="s">
        <v>49</v>
      </c>
      <c r="C19065" t="s">
        <v>26</v>
      </c>
      <c r="D19065" t="s">
        <v>45</v>
      </c>
      <c r="E19065" t="s">
        <v>2207</v>
      </c>
      <c r="F19065" t="s">
        <v>92</v>
      </c>
      <c r="G19065" t="s">
        <v>30</v>
      </c>
      <c r="H19065" s="1">
        <v>44357</v>
      </c>
      <c r="I19065" s="1">
        <v>44360</v>
      </c>
      <c r="J19065" s="1">
        <v>44360</v>
      </c>
      <c r="K19065" t="s">
        <v>41</v>
      </c>
      <c r="L19065" s="1">
        <v>44390</v>
      </c>
      <c r="M19065">
        <v>675091</v>
      </c>
      <c r="N19065" t="s">
        <v>5775</v>
      </c>
      <c r="O19065" t="s">
        <v>114</v>
      </c>
      <c r="P19065" t="s">
        <v>43</v>
      </c>
      <c r="Q19065" t="s">
        <v>59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  <c r="Y19065" t="s">
        <v>44</v>
      </c>
    </row>
    <row r="19066" spans="1:25" x14ac:dyDescent="0.3">
      <c r="A19066">
        <v>669010</v>
      </c>
      <c r="B19066" t="s">
        <v>198</v>
      </c>
      <c r="C19066" t="s">
        <v>26</v>
      </c>
      <c r="D19066" t="s">
        <v>45</v>
      </c>
      <c r="E19066" t="s">
        <v>4488</v>
      </c>
      <c r="F19066" t="s">
        <v>92</v>
      </c>
      <c r="G19066" t="s">
        <v>30</v>
      </c>
      <c r="H19066" s="1">
        <v>44238</v>
      </c>
      <c r="I19066" s="1">
        <v>44391</v>
      </c>
      <c r="J19066" s="1">
        <v>44452</v>
      </c>
      <c r="K19066" t="s">
        <v>41</v>
      </c>
      <c r="L19066" s="1">
        <v>44482</v>
      </c>
      <c r="M19066">
        <v>855421</v>
      </c>
      <c r="N19066" t="s">
        <v>5775</v>
      </c>
      <c r="O19066" t="s">
        <v>906</v>
      </c>
      <c r="P19066" t="s">
        <v>43</v>
      </c>
      <c r="Q19066" t="s">
        <v>59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  <c r="Y19066" t="s">
        <v>44</v>
      </c>
    </row>
    <row r="19067" spans="1:25" x14ac:dyDescent="0.3">
      <c r="A19067">
        <v>631459</v>
      </c>
      <c r="B19067" t="s">
        <v>140</v>
      </c>
      <c r="C19067" t="s">
        <v>26</v>
      </c>
      <c r="D19067" t="s">
        <v>80</v>
      </c>
      <c r="E19067" t="s">
        <v>15332</v>
      </c>
      <c r="F19067" t="s">
        <v>92</v>
      </c>
      <c r="G19067" t="s">
        <v>30</v>
      </c>
      <c r="H19067" s="1">
        <v>44540</v>
      </c>
      <c r="I19067" s="1">
        <v>44543</v>
      </c>
      <c r="J19067" s="1">
        <v>44210</v>
      </c>
      <c r="K19067" t="s">
        <v>41</v>
      </c>
      <c r="L19067" s="1">
        <v>44241</v>
      </c>
      <c r="M19067">
        <v>808934</v>
      </c>
      <c r="N19067" t="s">
        <v>5775</v>
      </c>
      <c r="O19067" t="s">
        <v>93</v>
      </c>
      <c r="P19067" t="s">
        <v>43</v>
      </c>
      <c r="Q19067" t="s">
        <v>59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  <c r="Y19067" t="s">
        <v>44</v>
      </c>
    </row>
    <row r="19068" spans="1:25" x14ac:dyDescent="0.3">
      <c r="A19068">
        <v>426909</v>
      </c>
      <c r="B19068" t="s">
        <v>452</v>
      </c>
      <c r="C19068" t="s">
        <v>26</v>
      </c>
      <c r="D19068" t="s">
        <v>80</v>
      </c>
      <c r="E19068" t="s">
        <v>4402</v>
      </c>
      <c r="F19068" t="s">
        <v>92</v>
      </c>
      <c r="G19068" t="s">
        <v>30</v>
      </c>
      <c r="H19068" s="1">
        <v>44417</v>
      </c>
      <c r="I19068" s="1">
        <v>44454</v>
      </c>
      <c r="J19068" s="1">
        <v>44420</v>
      </c>
      <c r="K19068" t="s">
        <v>41</v>
      </c>
      <c r="L19068" s="1">
        <v>44451</v>
      </c>
      <c r="M19068">
        <v>504217</v>
      </c>
      <c r="N19068" t="s">
        <v>5775</v>
      </c>
      <c r="O19068" t="s">
        <v>93</v>
      </c>
      <c r="P19068" t="s">
        <v>43</v>
      </c>
      <c r="Q19068" t="s">
        <v>59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  <c r="Y19068" t="s">
        <v>44</v>
      </c>
    </row>
    <row r="19069" spans="1:25" x14ac:dyDescent="0.3">
      <c r="A19069">
        <v>756326</v>
      </c>
      <c r="B19069" t="s">
        <v>107</v>
      </c>
      <c r="C19069" t="s">
        <v>26</v>
      </c>
      <c r="D19069" t="s">
        <v>80</v>
      </c>
      <c r="E19069" t="s">
        <v>569</v>
      </c>
      <c r="F19069" t="s">
        <v>92</v>
      </c>
      <c r="G19069" t="s">
        <v>30</v>
      </c>
      <c r="H19069" s="1">
        <v>44327</v>
      </c>
      <c r="I19069" s="1">
        <v>44302</v>
      </c>
      <c r="J19069" s="1">
        <v>44208</v>
      </c>
      <c r="K19069" t="s">
        <v>41</v>
      </c>
      <c r="L19069" s="1">
        <v>44239</v>
      </c>
      <c r="M19069">
        <v>956254</v>
      </c>
      <c r="N19069" t="s">
        <v>5775</v>
      </c>
      <c r="O19069" t="s">
        <v>93</v>
      </c>
      <c r="P19069" t="s">
        <v>43</v>
      </c>
      <c r="Q19069" t="s">
        <v>59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  <c r="Y19069" t="s">
        <v>44</v>
      </c>
    </row>
    <row r="19070" spans="1:25" x14ac:dyDescent="0.3">
      <c r="A19070">
        <v>708935</v>
      </c>
      <c r="B19070" t="s">
        <v>198</v>
      </c>
      <c r="C19070" t="s">
        <v>26</v>
      </c>
      <c r="D19070" t="s">
        <v>80</v>
      </c>
      <c r="E19070" t="s">
        <v>3421</v>
      </c>
      <c r="F19070" t="s">
        <v>92</v>
      </c>
      <c r="G19070" t="s">
        <v>30</v>
      </c>
      <c r="H19070" s="1">
        <v>44266</v>
      </c>
      <c r="I19070" s="1">
        <v>44545</v>
      </c>
      <c r="J19070" s="1">
        <v>44328</v>
      </c>
      <c r="K19070" t="s">
        <v>41</v>
      </c>
      <c r="L19070" s="1">
        <v>44359</v>
      </c>
      <c r="M19070">
        <v>901484</v>
      </c>
      <c r="N19070" t="s">
        <v>5775</v>
      </c>
      <c r="O19070" t="s">
        <v>143</v>
      </c>
      <c r="P19070" t="s">
        <v>43</v>
      </c>
      <c r="Q19070" t="s">
        <v>59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  <c r="Y19070" t="s">
        <v>44</v>
      </c>
    </row>
    <row r="19071" spans="1:25" x14ac:dyDescent="0.3">
      <c r="A19071">
        <v>1051447</v>
      </c>
      <c r="B19071" t="s">
        <v>127</v>
      </c>
      <c r="C19071" t="s">
        <v>26</v>
      </c>
      <c r="D19071" t="s">
        <v>80</v>
      </c>
      <c r="E19071" t="s">
        <v>15333</v>
      </c>
      <c r="F19071" t="s">
        <v>92</v>
      </c>
      <c r="G19071" t="s">
        <v>30</v>
      </c>
      <c r="H19071" s="1">
        <v>44541</v>
      </c>
      <c r="I19071" s="1">
        <v>44332</v>
      </c>
      <c r="J19071" s="1">
        <v>44544</v>
      </c>
      <c r="K19071" t="s">
        <v>41</v>
      </c>
      <c r="L19071" s="1">
        <v>44575</v>
      </c>
      <c r="M19071">
        <v>1283131</v>
      </c>
      <c r="N19071" t="s">
        <v>5775</v>
      </c>
      <c r="O19071" t="s">
        <v>377</v>
      </c>
      <c r="P19071" t="s">
        <v>43</v>
      </c>
      <c r="Q19071" t="s">
        <v>59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  <c r="Y19071" t="s">
        <v>44</v>
      </c>
    </row>
    <row r="19072" spans="1:25" x14ac:dyDescent="0.3">
      <c r="A19072">
        <v>1015633</v>
      </c>
      <c r="B19072" t="s">
        <v>133</v>
      </c>
      <c r="C19072" t="s">
        <v>26</v>
      </c>
      <c r="D19072" t="s">
        <v>80</v>
      </c>
      <c r="E19072" t="s">
        <v>15334</v>
      </c>
      <c r="F19072" t="s">
        <v>92</v>
      </c>
      <c r="G19072" t="s">
        <v>30</v>
      </c>
      <c r="H19072" s="1">
        <v>44511</v>
      </c>
      <c r="I19072" s="1">
        <v>44332</v>
      </c>
      <c r="J19072" s="1">
        <v>44391</v>
      </c>
      <c r="K19072" t="s">
        <v>41</v>
      </c>
      <c r="L19072" s="1">
        <v>44422</v>
      </c>
      <c r="M19072">
        <v>1243101</v>
      </c>
      <c r="N19072" t="s">
        <v>5775</v>
      </c>
      <c r="O19072" t="s">
        <v>906</v>
      </c>
      <c r="P19072" t="s">
        <v>43</v>
      </c>
      <c r="Q19072" t="s">
        <v>59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  <c r="Y19072" t="s">
        <v>44</v>
      </c>
    </row>
    <row r="19073" spans="1:25" x14ac:dyDescent="0.3">
      <c r="A19073">
        <v>1029340</v>
      </c>
      <c r="B19073" t="s">
        <v>37</v>
      </c>
      <c r="C19073" t="s">
        <v>26</v>
      </c>
      <c r="D19073" t="s">
        <v>80</v>
      </c>
      <c r="E19073" t="s">
        <v>15335</v>
      </c>
      <c r="F19073" t="s">
        <v>92</v>
      </c>
      <c r="G19073" t="s">
        <v>30</v>
      </c>
      <c r="H19073" s="1">
        <v>44541</v>
      </c>
      <c r="I19073" s="1">
        <v>44332</v>
      </c>
      <c r="J19073" s="1">
        <v>44330</v>
      </c>
      <c r="K19073" t="s">
        <v>41</v>
      </c>
      <c r="L19073" s="1">
        <v>44361</v>
      </c>
      <c r="M19073">
        <v>1258703</v>
      </c>
      <c r="N19073" t="s">
        <v>5775</v>
      </c>
      <c r="O19073" t="s">
        <v>906</v>
      </c>
      <c r="P19073" t="s">
        <v>43</v>
      </c>
      <c r="Q19073" t="s">
        <v>59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  <c r="Y19073" t="s">
        <v>44</v>
      </c>
    </row>
    <row r="19074" spans="1:25" x14ac:dyDescent="0.3">
      <c r="A19074">
        <v>802789</v>
      </c>
      <c r="B19074" t="s">
        <v>37</v>
      </c>
      <c r="C19074" t="s">
        <v>26</v>
      </c>
      <c r="D19074" t="s">
        <v>80</v>
      </c>
      <c r="E19074" t="s">
        <v>15336</v>
      </c>
      <c r="F19074" t="s">
        <v>92</v>
      </c>
      <c r="G19074" t="s">
        <v>30</v>
      </c>
      <c r="H19074" s="1">
        <v>44388</v>
      </c>
      <c r="I19074" s="1">
        <v>44480</v>
      </c>
      <c r="J19074" s="1">
        <v>44450</v>
      </c>
      <c r="K19074" t="s">
        <v>41</v>
      </c>
      <c r="L19074" s="1">
        <v>44480</v>
      </c>
      <c r="M19074">
        <v>1008478</v>
      </c>
      <c r="N19074" t="s">
        <v>5775</v>
      </c>
      <c r="O19074" t="s">
        <v>906</v>
      </c>
      <c r="P19074" t="s">
        <v>43</v>
      </c>
      <c r="Q19074" t="s">
        <v>59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  <c r="Y19074" t="s">
        <v>44</v>
      </c>
    </row>
    <row r="19075" spans="1:25" x14ac:dyDescent="0.3">
      <c r="A19075">
        <v>457203</v>
      </c>
      <c r="B19075" t="s">
        <v>88</v>
      </c>
      <c r="C19075" t="s">
        <v>26</v>
      </c>
      <c r="D19075" t="s">
        <v>95</v>
      </c>
      <c r="E19075" t="s">
        <v>15337</v>
      </c>
      <c r="F19075" t="s">
        <v>92</v>
      </c>
      <c r="G19075" t="s">
        <v>30</v>
      </c>
      <c r="H19075" s="1">
        <v>44509</v>
      </c>
      <c r="I19075" s="1">
        <v>44271</v>
      </c>
      <c r="J19075" s="1">
        <v>44479</v>
      </c>
      <c r="K19075" t="s">
        <v>41</v>
      </c>
      <c r="L19075" s="1">
        <v>44510</v>
      </c>
      <c r="M19075">
        <v>568213</v>
      </c>
      <c r="N19075" t="s">
        <v>5775</v>
      </c>
      <c r="O19075" t="s">
        <v>377</v>
      </c>
      <c r="P19075" t="s">
        <v>43</v>
      </c>
      <c r="Q19075" t="s">
        <v>59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  <c r="Y19075" t="s">
        <v>44</v>
      </c>
    </row>
    <row r="19076" spans="1:25" x14ac:dyDescent="0.3">
      <c r="A19076">
        <v>418963</v>
      </c>
      <c r="B19076" t="s">
        <v>133</v>
      </c>
      <c r="C19076" t="s">
        <v>26</v>
      </c>
      <c r="D19076" t="s">
        <v>95</v>
      </c>
      <c r="E19076" t="s">
        <v>15338</v>
      </c>
      <c r="F19076" t="s">
        <v>92</v>
      </c>
      <c r="G19076" t="s">
        <v>30</v>
      </c>
      <c r="H19076" s="1">
        <v>44386</v>
      </c>
      <c r="I19076" s="1">
        <v>44332</v>
      </c>
      <c r="J19076" s="1">
        <v>44389</v>
      </c>
      <c r="K19076" t="s">
        <v>41</v>
      </c>
      <c r="L19076" s="1">
        <v>44420</v>
      </c>
      <c r="M19076">
        <v>491330</v>
      </c>
      <c r="N19076" t="s">
        <v>5775</v>
      </c>
      <c r="O19076" t="s">
        <v>114</v>
      </c>
      <c r="P19076" t="s">
        <v>43</v>
      </c>
      <c r="Q19076" t="s">
        <v>59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  <c r="Y19076" t="s">
        <v>44</v>
      </c>
    </row>
    <row r="19077" spans="1:25" x14ac:dyDescent="0.3">
      <c r="A19077">
        <v>391993</v>
      </c>
      <c r="B19077" t="s">
        <v>37</v>
      </c>
      <c r="C19077" t="s">
        <v>26</v>
      </c>
      <c r="D19077" t="s">
        <v>95</v>
      </c>
      <c r="E19077" t="s">
        <v>15339</v>
      </c>
      <c r="F19077" t="s">
        <v>92</v>
      </c>
      <c r="G19077" t="s">
        <v>30</v>
      </c>
      <c r="H19077" s="1">
        <v>44295</v>
      </c>
      <c r="I19077" s="1">
        <v>44271</v>
      </c>
      <c r="J19077" s="1">
        <v>44298</v>
      </c>
      <c r="K19077" t="s">
        <v>41</v>
      </c>
      <c r="L19077" s="1">
        <v>44328</v>
      </c>
      <c r="M19077">
        <v>428508</v>
      </c>
      <c r="N19077" t="s">
        <v>5775</v>
      </c>
      <c r="O19077" t="s">
        <v>906</v>
      </c>
      <c r="P19077" t="s">
        <v>43</v>
      </c>
      <c r="Q19077" t="s">
        <v>59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  <c r="Y19077" t="s">
        <v>44</v>
      </c>
    </row>
    <row r="19078" spans="1:25" x14ac:dyDescent="0.3">
      <c r="A19078">
        <v>375272</v>
      </c>
      <c r="B19078" t="s">
        <v>156</v>
      </c>
      <c r="C19078" t="s">
        <v>26</v>
      </c>
      <c r="D19078" t="s">
        <v>123</v>
      </c>
      <c r="E19078" t="s">
        <v>15340</v>
      </c>
      <c r="F19078" t="s">
        <v>92</v>
      </c>
      <c r="G19078" t="s">
        <v>30</v>
      </c>
      <c r="H19078" s="1">
        <v>44236</v>
      </c>
      <c r="I19078" s="1">
        <v>44392</v>
      </c>
      <c r="J19078" s="1">
        <v>44239</v>
      </c>
      <c r="K19078" t="s">
        <v>41</v>
      </c>
      <c r="L19078" s="1">
        <v>44267</v>
      </c>
      <c r="M19078">
        <v>397336</v>
      </c>
      <c r="N19078" t="s">
        <v>5775</v>
      </c>
      <c r="O19078" t="s">
        <v>143</v>
      </c>
      <c r="P19078" t="s">
        <v>43</v>
      </c>
      <c r="Q19078" t="s">
        <v>59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  <c r="Y19078" t="s">
        <v>44</v>
      </c>
    </row>
    <row r="19079" spans="1:25" x14ac:dyDescent="0.3">
      <c r="A19079">
        <v>465949</v>
      </c>
      <c r="B19079" t="s">
        <v>127</v>
      </c>
      <c r="C19079" t="s">
        <v>26</v>
      </c>
      <c r="D19079" t="s">
        <v>123</v>
      </c>
      <c r="E19079" t="s">
        <v>15341</v>
      </c>
      <c r="F19079" t="s">
        <v>92</v>
      </c>
      <c r="G19079" t="s">
        <v>30</v>
      </c>
      <c r="H19079" s="1">
        <v>44539</v>
      </c>
      <c r="I19079" s="1">
        <v>44542</v>
      </c>
      <c r="J19079" s="1">
        <v>44542</v>
      </c>
      <c r="K19079" t="s">
        <v>41</v>
      </c>
      <c r="L19079" s="1">
        <v>44573</v>
      </c>
      <c r="M19079">
        <v>584947</v>
      </c>
      <c r="N19079" t="s">
        <v>5775</v>
      </c>
      <c r="O19079" t="s">
        <v>377</v>
      </c>
      <c r="P19079" t="s">
        <v>43</v>
      </c>
      <c r="Q19079" t="s">
        <v>59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  <c r="Y19079" t="s">
        <v>44</v>
      </c>
    </row>
    <row r="19080" spans="1:25" x14ac:dyDescent="0.3">
      <c r="A19080">
        <v>493333</v>
      </c>
      <c r="B19080" t="s">
        <v>37</v>
      </c>
      <c r="C19080" t="s">
        <v>26</v>
      </c>
      <c r="D19080" t="s">
        <v>123</v>
      </c>
      <c r="E19080" t="s">
        <v>15342</v>
      </c>
      <c r="F19080" t="s">
        <v>92</v>
      </c>
      <c r="G19080" t="s">
        <v>30</v>
      </c>
      <c r="H19080" s="1">
        <v>44296</v>
      </c>
      <c r="I19080" s="1">
        <v>44483</v>
      </c>
      <c r="J19080" s="1">
        <v>44420</v>
      </c>
      <c r="K19080" t="s">
        <v>41</v>
      </c>
      <c r="L19080" s="1">
        <v>44451</v>
      </c>
      <c r="M19080">
        <v>631135</v>
      </c>
      <c r="N19080" t="s">
        <v>5775</v>
      </c>
      <c r="O19080" t="s">
        <v>114</v>
      </c>
      <c r="P19080" t="s">
        <v>43</v>
      </c>
      <c r="Q19080" t="s">
        <v>59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  <c r="Y19080" t="s">
        <v>44</v>
      </c>
    </row>
    <row r="19081" spans="1:25" x14ac:dyDescent="0.3">
      <c r="A19081">
        <v>552188</v>
      </c>
      <c r="B19081" t="s">
        <v>69</v>
      </c>
      <c r="C19081" t="s">
        <v>26</v>
      </c>
      <c r="D19081" t="s">
        <v>123</v>
      </c>
      <c r="E19081" t="s">
        <v>15343</v>
      </c>
      <c r="F19081" t="s">
        <v>92</v>
      </c>
      <c r="G19081" t="s">
        <v>30</v>
      </c>
      <c r="H19081" s="1">
        <v>44387</v>
      </c>
      <c r="I19081" s="1">
        <v>44421</v>
      </c>
      <c r="J19081" s="1">
        <v>44421</v>
      </c>
      <c r="K19081" t="s">
        <v>41</v>
      </c>
      <c r="L19081" s="1">
        <v>44452</v>
      </c>
      <c r="M19081">
        <v>711552</v>
      </c>
      <c r="N19081" t="s">
        <v>5775</v>
      </c>
      <c r="O19081" t="s">
        <v>114</v>
      </c>
      <c r="P19081" t="s">
        <v>43</v>
      </c>
      <c r="Q19081" t="s">
        <v>59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  <c r="Y19081" t="s">
        <v>44</v>
      </c>
    </row>
    <row r="19082" spans="1:25" x14ac:dyDescent="0.3">
      <c r="A19082">
        <v>873570</v>
      </c>
      <c r="B19082" t="s">
        <v>37</v>
      </c>
      <c r="C19082" t="s">
        <v>26</v>
      </c>
      <c r="D19082" t="s">
        <v>129</v>
      </c>
      <c r="E19082" t="s">
        <v>15344</v>
      </c>
      <c r="F19082" t="s">
        <v>92</v>
      </c>
      <c r="G19082" t="s">
        <v>30</v>
      </c>
      <c r="H19082" s="1">
        <v>44450</v>
      </c>
      <c r="I19082" s="1">
        <v>44301</v>
      </c>
      <c r="J19082" s="1">
        <v>44241</v>
      </c>
      <c r="K19082" t="s">
        <v>41</v>
      </c>
      <c r="L19082" s="1">
        <v>44269</v>
      </c>
      <c r="M19082">
        <v>1087871</v>
      </c>
      <c r="N19082" t="s">
        <v>5775</v>
      </c>
      <c r="O19082" t="s">
        <v>143</v>
      </c>
      <c r="P19082" t="s">
        <v>43</v>
      </c>
      <c r="Q19082" t="s">
        <v>59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  <c r="Y19082" t="s">
        <v>44</v>
      </c>
    </row>
    <row r="19083" spans="1:25" x14ac:dyDescent="0.3">
      <c r="A19083">
        <v>838277</v>
      </c>
      <c r="B19083" t="s">
        <v>88</v>
      </c>
      <c r="C19083" t="s">
        <v>26</v>
      </c>
      <c r="D19083" t="s">
        <v>129</v>
      </c>
      <c r="E19083" t="s">
        <v>15345</v>
      </c>
      <c r="F19083" t="s">
        <v>92</v>
      </c>
      <c r="G19083" t="s">
        <v>30</v>
      </c>
      <c r="H19083" s="1">
        <v>44419</v>
      </c>
      <c r="I19083" s="1">
        <v>44302</v>
      </c>
      <c r="J19083" s="1">
        <v>44391</v>
      </c>
      <c r="K19083" t="s">
        <v>41</v>
      </c>
      <c r="L19083" s="1">
        <v>44422</v>
      </c>
      <c r="M19083">
        <v>1048345</v>
      </c>
      <c r="N19083" t="s">
        <v>5775</v>
      </c>
      <c r="O19083" t="s">
        <v>143</v>
      </c>
      <c r="P19083" t="s">
        <v>43</v>
      </c>
      <c r="Q19083" t="s">
        <v>59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  <c r="Y19083" t="s">
        <v>44</v>
      </c>
    </row>
    <row r="19084" spans="1:25" x14ac:dyDescent="0.3">
      <c r="A19084">
        <v>590714</v>
      </c>
      <c r="B19084" t="s">
        <v>135</v>
      </c>
      <c r="C19084" t="s">
        <v>26</v>
      </c>
      <c r="D19084" t="s">
        <v>129</v>
      </c>
      <c r="E19084" t="s">
        <v>15346</v>
      </c>
      <c r="F19084" t="s">
        <v>92</v>
      </c>
      <c r="G19084" t="s">
        <v>30</v>
      </c>
      <c r="H19084" s="1">
        <v>44479</v>
      </c>
      <c r="I19084" s="1">
        <v>44332</v>
      </c>
      <c r="J19084" s="1">
        <v>44482</v>
      </c>
      <c r="K19084" t="s">
        <v>41</v>
      </c>
      <c r="L19084" s="1">
        <v>44513</v>
      </c>
      <c r="M19084">
        <v>758752</v>
      </c>
      <c r="N19084" t="s">
        <v>5775</v>
      </c>
      <c r="O19084" t="s">
        <v>377</v>
      </c>
      <c r="P19084" t="s">
        <v>43</v>
      </c>
      <c r="Q19084" t="s">
        <v>59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  <c r="Y19084" t="s">
        <v>44</v>
      </c>
    </row>
    <row r="19085" spans="1:25" x14ac:dyDescent="0.3">
      <c r="A19085">
        <v>1033995</v>
      </c>
      <c r="B19085" t="s">
        <v>37</v>
      </c>
      <c r="C19085" t="s">
        <v>26</v>
      </c>
      <c r="D19085" t="s">
        <v>129</v>
      </c>
      <c r="E19085" t="s">
        <v>3225</v>
      </c>
      <c r="F19085" t="s">
        <v>92</v>
      </c>
      <c r="G19085" t="s">
        <v>30</v>
      </c>
      <c r="H19085" s="1">
        <v>44511</v>
      </c>
      <c r="I19085" s="1">
        <v>44544</v>
      </c>
      <c r="J19085" s="1">
        <v>44544</v>
      </c>
      <c r="K19085" t="s">
        <v>41</v>
      </c>
      <c r="L19085" s="1">
        <v>44575</v>
      </c>
      <c r="M19085">
        <v>1263575</v>
      </c>
      <c r="N19085" t="s">
        <v>5775</v>
      </c>
      <c r="O19085" t="s">
        <v>377</v>
      </c>
      <c r="P19085" t="s">
        <v>43</v>
      </c>
      <c r="Q19085" t="s">
        <v>59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  <c r="Y19085" t="s">
        <v>44</v>
      </c>
    </row>
    <row r="19086" spans="1:25" x14ac:dyDescent="0.3">
      <c r="A19086">
        <v>516982</v>
      </c>
      <c r="B19086" t="s">
        <v>37</v>
      </c>
      <c r="C19086" t="s">
        <v>26</v>
      </c>
      <c r="D19086" t="s">
        <v>38</v>
      </c>
      <c r="E19086" t="s">
        <v>597</v>
      </c>
      <c r="F19086" t="s">
        <v>92</v>
      </c>
      <c r="G19086" t="s">
        <v>30</v>
      </c>
      <c r="H19086" s="1">
        <v>44326</v>
      </c>
      <c r="I19086" s="1">
        <v>44332</v>
      </c>
      <c r="J19086" s="1">
        <v>44329</v>
      </c>
      <c r="K19086" t="s">
        <v>41</v>
      </c>
      <c r="L19086" s="1">
        <v>44360</v>
      </c>
      <c r="M19086">
        <v>668125</v>
      </c>
      <c r="N19086" t="s">
        <v>5775</v>
      </c>
      <c r="O19086" t="s">
        <v>93</v>
      </c>
      <c r="P19086" t="s">
        <v>43</v>
      </c>
      <c r="Q19086" t="s">
        <v>59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  <c r="Y19086" t="s">
        <v>44</v>
      </c>
    </row>
    <row r="19087" spans="1:25" x14ac:dyDescent="0.3">
      <c r="A19087">
        <v>572126</v>
      </c>
      <c r="B19087" t="s">
        <v>69</v>
      </c>
      <c r="C19087" t="s">
        <v>26</v>
      </c>
      <c r="D19087" t="s">
        <v>27</v>
      </c>
      <c r="E19087" t="s">
        <v>15347</v>
      </c>
      <c r="F19087" t="s">
        <v>92</v>
      </c>
      <c r="G19087" t="s">
        <v>30</v>
      </c>
      <c r="H19087" s="1">
        <v>44449</v>
      </c>
      <c r="I19087" s="1">
        <v>44332</v>
      </c>
      <c r="J19087" s="1">
        <v>44452</v>
      </c>
      <c r="K19087" t="s">
        <v>41</v>
      </c>
      <c r="L19087" s="1">
        <v>44482</v>
      </c>
      <c r="M19087">
        <v>735906</v>
      </c>
      <c r="N19087" t="s">
        <v>5775</v>
      </c>
      <c r="O19087" t="s">
        <v>93</v>
      </c>
      <c r="P19087" t="s">
        <v>43</v>
      </c>
      <c r="Q19087" t="s">
        <v>59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  <c r="Y19087" t="s">
        <v>44</v>
      </c>
    </row>
    <row r="19088" spans="1:25" x14ac:dyDescent="0.3">
      <c r="A19088">
        <v>436222</v>
      </c>
      <c r="B19088" t="s">
        <v>88</v>
      </c>
      <c r="C19088" t="s">
        <v>26</v>
      </c>
      <c r="D19088" t="s">
        <v>27</v>
      </c>
      <c r="E19088" t="s">
        <v>15348</v>
      </c>
      <c r="F19088" t="s">
        <v>92</v>
      </c>
      <c r="G19088" t="s">
        <v>30</v>
      </c>
      <c r="H19088" s="1">
        <v>44417</v>
      </c>
      <c r="I19088" s="1">
        <v>44269</v>
      </c>
      <c r="J19088" s="1">
        <v>44510</v>
      </c>
      <c r="K19088" t="s">
        <v>41</v>
      </c>
      <c r="L19088" s="1">
        <v>44540</v>
      </c>
      <c r="M19088">
        <v>521734</v>
      </c>
      <c r="N19088" t="s">
        <v>5775</v>
      </c>
      <c r="O19088" t="s">
        <v>93</v>
      </c>
      <c r="P19088" t="s">
        <v>43</v>
      </c>
      <c r="Q19088" t="s">
        <v>59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  <c r="Y19088" t="s">
        <v>44</v>
      </c>
    </row>
    <row r="19089" spans="1:25" x14ac:dyDescent="0.3">
      <c r="A19089">
        <v>457938</v>
      </c>
      <c r="B19089" t="s">
        <v>110</v>
      </c>
      <c r="C19089" t="s">
        <v>26</v>
      </c>
      <c r="D19089" t="s">
        <v>27</v>
      </c>
      <c r="E19089" t="s">
        <v>15349</v>
      </c>
      <c r="F19089" t="s">
        <v>92</v>
      </c>
      <c r="G19089" t="s">
        <v>30</v>
      </c>
      <c r="H19089" s="1">
        <v>44509</v>
      </c>
      <c r="I19089" s="1">
        <v>44239</v>
      </c>
      <c r="J19089" s="1">
        <v>44239</v>
      </c>
      <c r="K19089" t="s">
        <v>41</v>
      </c>
      <c r="L19089" s="1">
        <v>44267</v>
      </c>
      <c r="M19089">
        <v>569693</v>
      </c>
      <c r="N19089" t="s">
        <v>5775</v>
      </c>
      <c r="O19089" t="s">
        <v>93</v>
      </c>
      <c r="P19089" t="s">
        <v>43</v>
      </c>
      <c r="Q19089" t="s">
        <v>59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  <c r="Y19089" t="s">
        <v>44</v>
      </c>
    </row>
    <row r="19090" spans="1:25" x14ac:dyDescent="0.3">
      <c r="A19090">
        <v>657358</v>
      </c>
      <c r="B19090" t="s">
        <v>198</v>
      </c>
      <c r="C19090" t="s">
        <v>26</v>
      </c>
      <c r="D19090" t="s">
        <v>27</v>
      </c>
      <c r="E19090" t="s">
        <v>4603</v>
      </c>
      <c r="F19090" t="s">
        <v>92</v>
      </c>
      <c r="G19090" t="s">
        <v>30</v>
      </c>
      <c r="H19090" s="1">
        <v>44207</v>
      </c>
      <c r="I19090" s="1">
        <v>44392</v>
      </c>
      <c r="J19090" s="1">
        <v>44241</v>
      </c>
      <c r="K19090" t="s">
        <v>41</v>
      </c>
      <c r="L19090" s="1">
        <v>44269</v>
      </c>
      <c r="M19090">
        <v>840694</v>
      </c>
      <c r="N19090" t="s">
        <v>5775</v>
      </c>
      <c r="O19090" t="s">
        <v>93</v>
      </c>
      <c r="P19090" t="s">
        <v>43</v>
      </c>
      <c r="Q19090" t="s">
        <v>59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  <c r="Y19090" t="s">
        <v>44</v>
      </c>
    </row>
    <row r="19091" spans="1:25" x14ac:dyDescent="0.3">
      <c r="A19091">
        <v>481040</v>
      </c>
      <c r="B19091" t="s">
        <v>37</v>
      </c>
      <c r="C19091" t="s">
        <v>26</v>
      </c>
      <c r="D19091" t="s">
        <v>27</v>
      </c>
      <c r="E19091" t="s">
        <v>15350</v>
      </c>
      <c r="F19091" t="s">
        <v>92</v>
      </c>
      <c r="G19091" t="s">
        <v>30</v>
      </c>
      <c r="H19091" s="1">
        <v>44237</v>
      </c>
      <c r="I19091" s="1">
        <v>44484</v>
      </c>
      <c r="J19091" s="1">
        <v>44268</v>
      </c>
      <c r="K19091" t="s">
        <v>41</v>
      </c>
      <c r="L19091" s="1">
        <v>44299</v>
      </c>
      <c r="M19091">
        <v>611694</v>
      </c>
      <c r="N19091" t="s">
        <v>5775</v>
      </c>
      <c r="O19091" t="s">
        <v>93</v>
      </c>
      <c r="P19091" t="s">
        <v>43</v>
      </c>
      <c r="Q19091" t="s">
        <v>59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  <c r="Y19091" t="s">
        <v>44</v>
      </c>
    </row>
    <row r="19092" spans="1:25" x14ac:dyDescent="0.3">
      <c r="A19092">
        <v>421940</v>
      </c>
      <c r="B19092" t="s">
        <v>452</v>
      </c>
      <c r="C19092" t="s">
        <v>26</v>
      </c>
      <c r="D19092" t="s">
        <v>27</v>
      </c>
      <c r="E19092" t="s">
        <v>15351</v>
      </c>
      <c r="F19092" t="s">
        <v>92</v>
      </c>
      <c r="G19092" t="s">
        <v>30</v>
      </c>
      <c r="H19092" s="1">
        <v>44386</v>
      </c>
      <c r="I19092" s="1">
        <v>44332</v>
      </c>
      <c r="J19092" s="1">
        <v>44359</v>
      </c>
      <c r="K19092" t="s">
        <v>41</v>
      </c>
      <c r="L19092" s="1">
        <v>44389</v>
      </c>
      <c r="M19092">
        <v>496192</v>
      </c>
      <c r="N19092" t="s">
        <v>5775</v>
      </c>
      <c r="O19092" t="s">
        <v>93</v>
      </c>
      <c r="P19092" t="s">
        <v>43</v>
      </c>
      <c r="Q19092" t="s">
        <v>59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  <c r="Y19092" t="s">
        <v>44</v>
      </c>
    </row>
    <row r="19093" spans="1:25" x14ac:dyDescent="0.3">
      <c r="A19093">
        <v>368104</v>
      </c>
      <c r="B19093" t="s">
        <v>37</v>
      </c>
      <c r="C19093" t="s">
        <v>26</v>
      </c>
      <c r="D19093" t="s">
        <v>27</v>
      </c>
      <c r="E19093" t="s">
        <v>8653</v>
      </c>
      <c r="F19093" t="s">
        <v>92</v>
      </c>
      <c r="G19093" t="s">
        <v>30</v>
      </c>
      <c r="H19093" s="1">
        <v>44538</v>
      </c>
      <c r="I19093" s="1">
        <v>44212</v>
      </c>
      <c r="J19093" s="1">
        <v>44208</v>
      </c>
      <c r="K19093" t="s">
        <v>41</v>
      </c>
      <c r="L19093" s="1">
        <v>44239</v>
      </c>
      <c r="M19093">
        <v>382235</v>
      </c>
      <c r="N19093" t="s">
        <v>5775</v>
      </c>
      <c r="O19093" t="s">
        <v>143</v>
      </c>
      <c r="P19093" t="s">
        <v>43</v>
      </c>
      <c r="Q19093" t="s">
        <v>59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  <c r="Y19093" t="s">
        <v>44</v>
      </c>
    </row>
    <row r="19094" spans="1:25" x14ac:dyDescent="0.3">
      <c r="A19094">
        <v>423044</v>
      </c>
      <c r="B19094" t="s">
        <v>49</v>
      </c>
      <c r="C19094" t="s">
        <v>26</v>
      </c>
      <c r="D19094" t="s">
        <v>27</v>
      </c>
      <c r="E19094" t="s">
        <v>15352</v>
      </c>
      <c r="F19094" t="s">
        <v>92</v>
      </c>
      <c r="G19094" t="s">
        <v>30</v>
      </c>
      <c r="H19094" s="1">
        <v>44386</v>
      </c>
      <c r="I19094" s="1">
        <v>44239</v>
      </c>
      <c r="J19094" s="1">
        <v>44239</v>
      </c>
      <c r="K19094" t="s">
        <v>41</v>
      </c>
      <c r="L19094" s="1">
        <v>44267</v>
      </c>
      <c r="M19094">
        <v>497957</v>
      </c>
      <c r="N19094" t="s">
        <v>5775</v>
      </c>
      <c r="O19094" t="s">
        <v>143</v>
      </c>
      <c r="P19094" t="s">
        <v>43</v>
      </c>
      <c r="Q19094" t="s">
        <v>59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  <c r="Y19094" t="s">
        <v>44</v>
      </c>
    </row>
    <row r="19095" spans="1:25" x14ac:dyDescent="0.3">
      <c r="A19095">
        <v>450950</v>
      </c>
      <c r="B19095" t="s">
        <v>88</v>
      </c>
      <c r="C19095" t="s">
        <v>26</v>
      </c>
      <c r="D19095" t="s">
        <v>27</v>
      </c>
      <c r="E19095" t="s">
        <v>10235</v>
      </c>
      <c r="F19095" t="s">
        <v>92</v>
      </c>
      <c r="G19095" t="s">
        <v>30</v>
      </c>
      <c r="H19095" s="1">
        <v>44478</v>
      </c>
      <c r="I19095" s="1">
        <v>44332</v>
      </c>
      <c r="J19095" s="1">
        <v>44512</v>
      </c>
      <c r="K19095" t="s">
        <v>41</v>
      </c>
      <c r="L19095" s="1">
        <v>44542</v>
      </c>
      <c r="M19095">
        <v>547198</v>
      </c>
      <c r="N19095" t="s">
        <v>5775</v>
      </c>
      <c r="O19095" t="s">
        <v>114</v>
      </c>
      <c r="P19095" t="s">
        <v>43</v>
      </c>
      <c r="Q19095" t="s">
        <v>59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  <c r="Y19095" t="s">
        <v>44</v>
      </c>
    </row>
    <row r="19096" spans="1:25" x14ac:dyDescent="0.3">
      <c r="A19096">
        <v>607486</v>
      </c>
      <c r="B19096" t="s">
        <v>69</v>
      </c>
      <c r="C19096" t="s">
        <v>26</v>
      </c>
      <c r="D19096" t="s">
        <v>27</v>
      </c>
      <c r="E19096" t="s">
        <v>4764</v>
      </c>
      <c r="F19096" t="s">
        <v>92</v>
      </c>
      <c r="G19096" t="s">
        <v>30</v>
      </c>
      <c r="H19096" s="1">
        <v>44510</v>
      </c>
      <c r="I19096" s="1">
        <v>44269</v>
      </c>
      <c r="J19096" s="1">
        <v>44269</v>
      </c>
      <c r="K19096" t="s">
        <v>41</v>
      </c>
      <c r="L19096" s="1">
        <v>44300</v>
      </c>
      <c r="M19096">
        <v>779311</v>
      </c>
      <c r="N19096" t="s">
        <v>5775</v>
      </c>
      <c r="O19096" t="s">
        <v>906</v>
      </c>
      <c r="P19096" t="s">
        <v>43</v>
      </c>
      <c r="Q19096" t="s">
        <v>59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  <c r="Y19096" t="s">
        <v>44</v>
      </c>
    </row>
    <row r="19097" spans="1:25" x14ac:dyDescent="0.3">
      <c r="A19097">
        <v>1018924</v>
      </c>
      <c r="B19097" t="s">
        <v>198</v>
      </c>
      <c r="C19097" t="s">
        <v>26</v>
      </c>
      <c r="D19097" t="s">
        <v>27</v>
      </c>
      <c r="E19097" t="s">
        <v>4028</v>
      </c>
      <c r="F19097" t="s">
        <v>92</v>
      </c>
      <c r="G19097" t="s">
        <v>30</v>
      </c>
      <c r="H19097" s="1">
        <v>44511</v>
      </c>
      <c r="I19097" s="1">
        <v>44332</v>
      </c>
      <c r="J19097" s="1">
        <v>44544</v>
      </c>
      <c r="K19097" t="s">
        <v>41</v>
      </c>
      <c r="L19097" s="1">
        <v>44575</v>
      </c>
      <c r="M19097">
        <v>1247388</v>
      </c>
      <c r="N19097" t="s">
        <v>5775</v>
      </c>
      <c r="O19097" t="s">
        <v>906</v>
      </c>
      <c r="P19097" t="s">
        <v>43</v>
      </c>
      <c r="Q19097" t="s">
        <v>59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  <c r="Y19097" t="s">
        <v>44</v>
      </c>
    </row>
    <row r="19098" spans="1:25" x14ac:dyDescent="0.3">
      <c r="A19098">
        <v>714543</v>
      </c>
      <c r="B19098" t="s">
        <v>133</v>
      </c>
      <c r="C19098" t="s">
        <v>26</v>
      </c>
      <c r="D19098" t="s">
        <v>85</v>
      </c>
      <c r="E19098" t="s">
        <v>15353</v>
      </c>
      <c r="F19098" t="s">
        <v>92</v>
      </c>
      <c r="G19098" t="s">
        <v>30</v>
      </c>
      <c r="H19098" s="1">
        <v>44266</v>
      </c>
      <c r="I19098" s="1">
        <v>44332</v>
      </c>
      <c r="J19098" s="1">
        <v>44300</v>
      </c>
      <c r="K19098" t="s">
        <v>41</v>
      </c>
      <c r="L19098" s="1">
        <v>44330</v>
      </c>
      <c r="M19098">
        <v>907972</v>
      </c>
      <c r="N19098" t="s">
        <v>5775</v>
      </c>
      <c r="O19098" t="s">
        <v>143</v>
      </c>
      <c r="P19098" t="s">
        <v>43</v>
      </c>
      <c r="Q19098" t="s">
        <v>59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  <c r="Y19098" t="s">
        <v>44</v>
      </c>
    </row>
    <row r="19099" spans="1:25" x14ac:dyDescent="0.3">
      <c r="A19099">
        <v>559956</v>
      </c>
      <c r="B19099" t="s">
        <v>127</v>
      </c>
      <c r="C19099" t="s">
        <v>26</v>
      </c>
      <c r="D19099" t="s">
        <v>85</v>
      </c>
      <c r="E19099" t="s">
        <v>15354</v>
      </c>
      <c r="F19099" t="s">
        <v>92</v>
      </c>
      <c r="G19099" t="s">
        <v>30</v>
      </c>
      <c r="H19099" s="1">
        <v>44418</v>
      </c>
      <c r="I19099" s="1">
        <v>44302</v>
      </c>
      <c r="J19099" s="1">
        <v>44359</v>
      </c>
      <c r="K19099" t="s">
        <v>41</v>
      </c>
      <c r="L19099" s="1">
        <v>44389</v>
      </c>
      <c r="M19099">
        <v>720761</v>
      </c>
      <c r="N19099" t="s">
        <v>5775</v>
      </c>
      <c r="O19099" t="s">
        <v>114</v>
      </c>
      <c r="P19099" t="s">
        <v>43</v>
      </c>
      <c r="Q19099" t="s">
        <v>59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  <c r="Y19099" t="s">
        <v>44</v>
      </c>
    </row>
    <row r="19100" spans="1:25" x14ac:dyDescent="0.3">
      <c r="A19100">
        <v>868417</v>
      </c>
      <c r="B19100" t="s">
        <v>69</v>
      </c>
      <c r="C19100" t="s">
        <v>26</v>
      </c>
      <c r="D19100" t="s">
        <v>55</v>
      </c>
      <c r="E19100" t="s">
        <v>5718</v>
      </c>
      <c r="F19100" t="s">
        <v>92</v>
      </c>
      <c r="G19100" t="s">
        <v>30</v>
      </c>
      <c r="H19100" s="1">
        <v>44450</v>
      </c>
      <c r="I19100" s="1">
        <v>44332</v>
      </c>
      <c r="J19100" s="1">
        <v>44453</v>
      </c>
      <c r="K19100" t="s">
        <v>41</v>
      </c>
      <c r="L19100" s="1">
        <v>44483</v>
      </c>
      <c r="M19100">
        <v>1082118</v>
      </c>
      <c r="N19100" t="s">
        <v>5775</v>
      </c>
      <c r="O19100" t="s">
        <v>143</v>
      </c>
      <c r="P19100" t="s">
        <v>43</v>
      </c>
      <c r="Q19100" t="s">
        <v>59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  <c r="Y19100" t="s">
        <v>44</v>
      </c>
    </row>
    <row r="19101" spans="1:25" x14ac:dyDescent="0.3">
      <c r="A19101">
        <v>527037</v>
      </c>
      <c r="B19101" t="s">
        <v>69</v>
      </c>
      <c r="C19101" t="s">
        <v>26</v>
      </c>
      <c r="D19101" t="s">
        <v>112</v>
      </c>
      <c r="E19101" t="s">
        <v>14518</v>
      </c>
      <c r="F19101" t="s">
        <v>92</v>
      </c>
      <c r="G19101" t="s">
        <v>30</v>
      </c>
      <c r="H19101" s="1">
        <v>44357</v>
      </c>
      <c r="I19101" s="1">
        <v>44332</v>
      </c>
      <c r="J19101" s="1">
        <v>44449</v>
      </c>
      <c r="K19101" t="s">
        <v>41</v>
      </c>
      <c r="L19101" s="1">
        <v>44479</v>
      </c>
      <c r="M19101">
        <v>681743</v>
      </c>
      <c r="N19101" t="s">
        <v>5775</v>
      </c>
      <c r="O19101" t="s">
        <v>93</v>
      </c>
      <c r="P19101" t="s">
        <v>43</v>
      </c>
      <c r="Q19101" t="s">
        <v>59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  <c r="Y19101" t="s">
        <v>44</v>
      </c>
    </row>
    <row r="19102" spans="1:25" x14ac:dyDescent="0.3">
      <c r="A19102">
        <v>660403</v>
      </c>
      <c r="B19102" t="s">
        <v>91</v>
      </c>
      <c r="C19102" t="s">
        <v>26</v>
      </c>
      <c r="D19102" t="s">
        <v>112</v>
      </c>
      <c r="E19102" t="s">
        <v>15355</v>
      </c>
      <c r="F19102" t="s">
        <v>92</v>
      </c>
      <c r="G19102" t="s">
        <v>30</v>
      </c>
      <c r="H19102" s="1">
        <v>44238</v>
      </c>
      <c r="I19102" s="1">
        <v>44359</v>
      </c>
      <c r="J19102" s="1">
        <v>44359</v>
      </c>
      <c r="K19102" t="s">
        <v>41</v>
      </c>
      <c r="L19102" s="1">
        <v>44389</v>
      </c>
      <c r="M19102">
        <v>844648</v>
      </c>
      <c r="N19102" t="s">
        <v>5775</v>
      </c>
      <c r="O19102" t="s">
        <v>93</v>
      </c>
      <c r="P19102" t="s">
        <v>43</v>
      </c>
      <c r="Q19102" t="s">
        <v>59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  <c r="Y19102" t="s">
        <v>44</v>
      </c>
    </row>
    <row r="19103" spans="1:25" x14ac:dyDescent="0.3">
      <c r="A19103">
        <v>563119</v>
      </c>
      <c r="B19103" t="s">
        <v>37</v>
      </c>
      <c r="C19103" t="s">
        <v>26</v>
      </c>
      <c r="D19103" t="s">
        <v>60</v>
      </c>
      <c r="E19103" t="s">
        <v>178</v>
      </c>
      <c r="F19103" t="s">
        <v>92</v>
      </c>
      <c r="G19103" t="s">
        <v>30</v>
      </c>
      <c r="H19103" s="1">
        <v>44418</v>
      </c>
      <c r="I19103" s="1">
        <v>44452</v>
      </c>
      <c r="J19103" s="1">
        <v>44297</v>
      </c>
      <c r="K19103" t="s">
        <v>41</v>
      </c>
      <c r="L19103" s="1">
        <v>44327</v>
      </c>
      <c r="M19103">
        <v>724619</v>
      </c>
      <c r="N19103" t="s">
        <v>5775</v>
      </c>
      <c r="O19103" t="s">
        <v>93</v>
      </c>
      <c r="P19103" t="s">
        <v>43</v>
      </c>
      <c r="Q19103" t="s">
        <v>59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  <c r="Y19103" t="s">
        <v>44</v>
      </c>
    </row>
    <row r="19104" spans="1:25" x14ac:dyDescent="0.3">
      <c r="A19104">
        <v>603303</v>
      </c>
      <c r="B19104" t="s">
        <v>161</v>
      </c>
      <c r="C19104" t="s">
        <v>26</v>
      </c>
      <c r="D19104" t="s">
        <v>45</v>
      </c>
      <c r="E19104" t="s">
        <v>12717</v>
      </c>
      <c r="F19104" t="s">
        <v>92</v>
      </c>
      <c r="G19104" t="s">
        <v>30</v>
      </c>
      <c r="H19104" s="1">
        <v>44510</v>
      </c>
      <c r="I19104" s="1">
        <v>44332</v>
      </c>
      <c r="J19104" s="1">
        <v>44513</v>
      </c>
      <c r="K19104" t="s">
        <v>41</v>
      </c>
      <c r="L19104" s="1">
        <v>44543</v>
      </c>
      <c r="M19104">
        <v>774118</v>
      </c>
      <c r="N19104" t="s">
        <v>5775</v>
      </c>
      <c r="O19104" t="s">
        <v>906</v>
      </c>
      <c r="P19104" t="s">
        <v>43</v>
      </c>
      <c r="Q19104" t="s">
        <v>59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  <c r="Y19104" t="s">
        <v>44</v>
      </c>
    </row>
    <row r="19105" spans="1:25" x14ac:dyDescent="0.3">
      <c r="A19105">
        <v>347515</v>
      </c>
      <c r="B19105" t="s">
        <v>49</v>
      </c>
      <c r="C19105" t="s">
        <v>26</v>
      </c>
      <c r="D19105" t="s">
        <v>80</v>
      </c>
      <c r="E19105" t="s">
        <v>794</v>
      </c>
      <c r="F19105" t="s">
        <v>92</v>
      </c>
      <c r="G19105" t="s">
        <v>30</v>
      </c>
      <c r="H19105" s="1">
        <v>44324</v>
      </c>
      <c r="I19105" s="1">
        <v>44327</v>
      </c>
      <c r="J19105" s="1">
        <v>44327</v>
      </c>
      <c r="K19105" t="s">
        <v>41</v>
      </c>
      <c r="L19105" s="1">
        <v>44358</v>
      </c>
      <c r="M19105">
        <v>348091</v>
      </c>
      <c r="N19105" t="s">
        <v>5775</v>
      </c>
      <c r="O19105" t="s">
        <v>93</v>
      </c>
      <c r="P19105" t="s">
        <v>43</v>
      </c>
      <c r="Q19105" t="s">
        <v>59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  <c r="Y19105" t="s">
        <v>44</v>
      </c>
    </row>
    <row r="19106" spans="1:25" x14ac:dyDescent="0.3">
      <c r="A19106">
        <v>607517</v>
      </c>
      <c r="B19106" t="s">
        <v>107</v>
      </c>
      <c r="C19106" t="s">
        <v>26</v>
      </c>
      <c r="D19106" t="s">
        <v>80</v>
      </c>
      <c r="E19106" t="s">
        <v>15356</v>
      </c>
      <c r="F19106" t="s">
        <v>92</v>
      </c>
      <c r="G19106" t="s">
        <v>30</v>
      </c>
      <c r="H19106" s="1">
        <v>44510</v>
      </c>
      <c r="I19106" s="1">
        <v>44513</v>
      </c>
      <c r="J19106" s="1">
        <v>44359</v>
      </c>
      <c r="K19106" t="s">
        <v>41</v>
      </c>
      <c r="L19106" s="1">
        <v>44389</v>
      </c>
      <c r="M19106">
        <v>779350</v>
      </c>
      <c r="N19106" t="s">
        <v>5775</v>
      </c>
      <c r="O19106" t="s">
        <v>93</v>
      </c>
      <c r="P19106" t="s">
        <v>43</v>
      </c>
      <c r="Q19106" t="s">
        <v>59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  <c r="Y19106" t="s">
        <v>44</v>
      </c>
    </row>
    <row r="19107" spans="1:25" x14ac:dyDescent="0.3">
      <c r="A19107">
        <v>567116</v>
      </c>
      <c r="B19107" t="s">
        <v>37</v>
      </c>
      <c r="C19107" t="s">
        <v>26</v>
      </c>
      <c r="D19107" t="s">
        <v>80</v>
      </c>
      <c r="E19107" t="s">
        <v>15357</v>
      </c>
      <c r="F19107" t="s">
        <v>92</v>
      </c>
      <c r="G19107" t="s">
        <v>30</v>
      </c>
      <c r="H19107" s="1">
        <v>44449</v>
      </c>
      <c r="I19107" s="1">
        <v>44208</v>
      </c>
      <c r="J19107" s="1">
        <v>44208</v>
      </c>
      <c r="K19107" t="s">
        <v>41</v>
      </c>
      <c r="L19107" s="1">
        <v>44239</v>
      </c>
      <c r="M19107">
        <v>729550</v>
      </c>
      <c r="N19107" t="s">
        <v>5775</v>
      </c>
      <c r="O19107" t="s">
        <v>377</v>
      </c>
      <c r="P19107" t="s">
        <v>43</v>
      </c>
      <c r="Q19107" t="s">
        <v>59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  <c r="Y19107" t="s">
        <v>44</v>
      </c>
    </row>
    <row r="19108" spans="1:25" x14ac:dyDescent="0.3">
      <c r="A19108">
        <v>628009</v>
      </c>
      <c r="B19108" t="s">
        <v>37</v>
      </c>
      <c r="C19108" t="s">
        <v>26</v>
      </c>
      <c r="D19108" t="s">
        <v>38</v>
      </c>
      <c r="E19108" t="s">
        <v>4939</v>
      </c>
      <c r="F19108" t="s">
        <v>92</v>
      </c>
      <c r="G19108" t="s">
        <v>30</v>
      </c>
      <c r="H19108" s="1">
        <v>44540</v>
      </c>
      <c r="I19108" s="1">
        <v>44543</v>
      </c>
      <c r="J19108" s="1">
        <v>44543</v>
      </c>
      <c r="K19108" t="s">
        <v>41</v>
      </c>
      <c r="L19108" s="1">
        <v>44574</v>
      </c>
      <c r="M19108">
        <v>804747</v>
      </c>
      <c r="N19108" t="s">
        <v>5775</v>
      </c>
      <c r="O19108" t="s">
        <v>114</v>
      </c>
      <c r="P19108" t="s">
        <v>43</v>
      </c>
      <c r="Q19108" t="s">
        <v>59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  <c r="Y19108" t="s">
        <v>44</v>
      </c>
    </row>
    <row r="19109" spans="1:25" x14ac:dyDescent="0.3">
      <c r="A19109">
        <v>592832</v>
      </c>
      <c r="B19109" t="s">
        <v>37</v>
      </c>
      <c r="C19109" t="s">
        <v>26</v>
      </c>
      <c r="D19109" t="s">
        <v>27</v>
      </c>
      <c r="E19109" t="s">
        <v>15358</v>
      </c>
      <c r="F19109" t="s">
        <v>92</v>
      </c>
      <c r="G19109" t="s">
        <v>30</v>
      </c>
      <c r="H19109" s="1">
        <v>44479</v>
      </c>
      <c r="I19109" s="1">
        <v>44302</v>
      </c>
      <c r="J19109" s="1">
        <v>44328</v>
      </c>
      <c r="K19109" t="s">
        <v>41</v>
      </c>
      <c r="L19109" s="1">
        <v>44359</v>
      </c>
      <c r="M19109">
        <v>761347</v>
      </c>
      <c r="N19109" t="s">
        <v>5775</v>
      </c>
      <c r="O19109" t="s">
        <v>93</v>
      </c>
      <c r="P19109" t="s">
        <v>43</v>
      </c>
      <c r="Q19109" t="s">
        <v>59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  <c r="Y19109" t="s">
        <v>44</v>
      </c>
    </row>
    <row r="19110" spans="1:25" x14ac:dyDescent="0.3">
      <c r="A19110">
        <v>782041</v>
      </c>
      <c r="B19110" t="s">
        <v>37</v>
      </c>
      <c r="C19110" t="s">
        <v>26</v>
      </c>
      <c r="D19110" t="s">
        <v>27</v>
      </c>
      <c r="E19110" t="s">
        <v>15359</v>
      </c>
      <c r="F19110" t="s">
        <v>92</v>
      </c>
      <c r="G19110" t="s">
        <v>30</v>
      </c>
      <c r="H19110" s="1">
        <v>44358</v>
      </c>
      <c r="I19110" s="1">
        <v>44332</v>
      </c>
      <c r="J19110" s="1">
        <v>44240</v>
      </c>
      <c r="K19110" t="s">
        <v>41</v>
      </c>
      <c r="L19110" s="1">
        <v>44268</v>
      </c>
      <c r="M19110">
        <v>984977</v>
      </c>
      <c r="N19110" t="s">
        <v>5775</v>
      </c>
      <c r="O19110" t="s">
        <v>143</v>
      </c>
      <c r="P19110" t="s">
        <v>43</v>
      </c>
      <c r="Q19110" t="s">
        <v>59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  <c r="Y19110" t="s">
        <v>44</v>
      </c>
    </row>
    <row r="19111" spans="1:25" x14ac:dyDescent="0.3">
      <c r="A19111">
        <v>940472</v>
      </c>
      <c r="B19111" t="s">
        <v>37</v>
      </c>
      <c r="C19111" t="s">
        <v>26</v>
      </c>
      <c r="D19111" t="s">
        <v>27</v>
      </c>
      <c r="E19111" t="s">
        <v>15360</v>
      </c>
      <c r="F19111" t="s">
        <v>92</v>
      </c>
      <c r="G19111" t="s">
        <v>30</v>
      </c>
      <c r="H19111" s="1">
        <v>44480</v>
      </c>
      <c r="I19111" s="1">
        <v>44330</v>
      </c>
      <c r="J19111" s="1">
        <v>44300</v>
      </c>
      <c r="K19111" t="s">
        <v>41</v>
      </c>
      <c r="L19111" s="1">
        <v>44330</v>
      </c>
      <c r="M19111">
        <v>1161223</v>
      </c>
      <c r="N19111" t="s">
        <v>5775</v>
      </c>
      <c r="O19111" t="s">
        <v>114</v>
      </c>
      <c r="P19111" t="s">
        <v>43</v>
      </c>
      <c r="Q19111" t="s">
        <v>59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  <c r="Y19111" t="s">
        <v>44</v>
      </c>
    </row>
    <row r="19112" spans="1:25" x14ac:dyDescent="0.3">
      <c r="A19112">
        <v>593712</v>
      </c>
      <c r="B19112" t="s">
        <v>37</v>
      </c>
      <c r="C19112" t="s">
        <v>26</v>
      </c>
      <c r="D19112" t="s">
        <v>55</v>
      </c>
      <c r="E19112" t="s">
        <v>730</v>
      </c>
      <c r="F19112" t="s">
        <v>92</v>
      </c>
      <c r="G19112" t="s">
        <v>30</v>
      </c>
      <c r="H19112" s="1">
        <v>44479</v>
      </c>
      <c r="I19112" s="1">
        <v>44482</v>
      </c>
      <c r="J19112" s="1">
        <v>44482</v>
      </c>
      <c r="K19112" t="s">
        <v>41</v>
      </c>
      <c r="L19112" s="1">
        <v>44513</v>
      </c>
      <c r="M19112">
        <v>762446</v>
      </c>
      <c r="N19112" t="s">
        <v>5775</v>
      </c>
      <c r="O19112" t="s">
        <v>114</v>
      </c>
      <c r="P19112" t="s">
        <v>43</v>
      </c>
      <c r="Q19112" t="s">
        <v>59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  <c r="Y19112" t="s">
        <v>44</v>
      </c>
    </row>
    <row r="19113" spans="1:25" x14ac:dyDescent="0.3">
      <c r="A19113">
        <v>1051652</v>
      </c>
      <c r="B19113" t="s">
        <v>161</v>
      </c>
      <c r="C19113" t="s">
        <v>26</v>
      </c>
      <c r="D19113" t="s">
        <v>112</v>
      </c>
      <c r="E19113" t="s">
        <v>15361</v>
      </c>
      <c r="F19113" t="s">
        <v>92</v>
      </c>
      <c r="G19113" t="s">
        <v>30</v>
      </c>
      <c r="H19113" s="1">
        <v>44541</v>
      </c>
      <c r="I19113" s="1">
        <v>44451</v>
      </c>
      <c r="J19113" s="1">
        <v>44451</v>
      </c>
      <c r="K19113" t="s">
        <v>41</v>
      </c>
      <c r="L19113" s="1">
        <v>44481</v>
      </c>
      <c r="M19113">
        <v>1282962</v>
      </c>
      <c r="N19113" t="s">
        <v>5775</v>
      </c>
      <c r="O19113" t="s">
        <v>143</v>
      </c>
      <c r="P19113" t="s">
        <v>43</v>
      </c>
      <c r="Q19113" t="s">
        <v>59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  <c r="Y19113" t="s">
        <v>44</v>
      </c>
    </row>
    <row r="19114" spans="1:25" x14ac:dyDescent="0.3">
      <c r="A19114">
        <v>437778</v>
      </c>
      <c r="B19114" t="s">
        <v>37</v>
      </c>
      <c r="C19114" t="s">
        <v>26</v>
      </c>
      <c r="D19114" t="s">
        <v>45</v>
      </c>
      <c r="E19114" t="s">
        <v>15362</v>
      </c>
      <c r="F19114" t="s">
        <v>92</v>
      </c>
      <c r="G19114" t="s">
        <v>30</v>
      </c>
      <c r="H19114" s="1">
        <v>44448</v>
      </c>
      <c r="I19114" s="1">
        <v>44210</v>
      </c>
      <c r="J19114" s="1">
        <v>44451</v>
      </c>
      <c r="K19114" t="s">
        <v>41</v>
      </c>
      <c r="L19114" s="1">
        <v>44481</v>
      </c>
      <c r="M19114">
        <v>526226</v>
      </c>
      <c r="N19114" t="s">
        <v>5775</v>
      </c>
      <c r="O19114" t="s">
        <v>143</v>
      </c>
      <c r="P19114" t="s">
        <v>43</v>
      </c>
      <c r="Q19114" t="s">
        <v>59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  <c r="Y19114" t="s">
        <v>44</v>
      </c>
    </row>
    <row r="19115" spans="1:25" x14ac:dyDescent="0.3">
      <c r="A19115">
        <v>361244</v>
      </c>
      <c r="B19115" t="s">
        <v>88</v>
      </c>
      <c r="C19115" t="s">
        <v>26</v>
      </c>
      <c r="D19115" t="s">
        <v>27</v>
      </c>
      <c r="E19115" t="s">
        <v>15363</v>
      </c>
      <c r="F19115" t="s">
        <v>92</v>
      </c>
      <c r="G19115" t="s">
        <v>30</v>
      </c>
      <c r="H19115" s="1">
        <v>44205</v>
      </c>
      <c r="I19115" s="1">
        <v>44243</v>
      </c>
      <c r="J19115" s="1">
        <v>44239</v>
      </c>
      <c r="K19115" t="s">
        <v>41</v>
      </c>
      <c r="L19115" s="1">
        <v>44267</v>
      </c>
      <c r="M19115">
        <v>369571</v>
      </c>
      <c r="N19115" t="s">
        <v>5775</v>
      </c>
      <c r="O19115" t="s">
        <v>143</v>
      </c>
      <c r="P19115" t="s">
        <v>43</v>
      </c>
      <c r="Q19115" t="s">
        <v>59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  <c r="Y19115" t="s">
        <v>44</v>
      </c>
    </row>
    <row r="19116" spans="1:25" x14ac:dyDescent="0.3">
      <c r="A19116">
        <v>534516</v>
      </c>
      <c r="B19116" t="s">
        <v>135</v>
      </c>
      <c r="C19116" t="s">
        <v>26</v>
      </c>
      <c r="D19116" t="s">
        <v>85</v>
      </c>
      <c r="E19116" t="s">
        <v>10093</v>
      </c>
      <c r="F19116" t="s">
        <v>92</v>
      </c>
      <c r="G19116" t="s">
        <v>30</v>
      </c>
      <c r="H19116" s="1">
        <v>44357</v>
      </c>
      <c r="I19116" s="1">
        <v>44514</v>
      </c>
      <c r="J19116" s="1">
        <v>44390</v>
      </c>
      <c r="K19116" t="s">
        <v>41</v>
      </c>
      <c r="L19116" s="1">
        <v>44421</v>
      </c>
      <c r="M19116">
        <v>690805</v>
      </c>
      <c r="N19116" t="s">
        <v>5775</v>
      </c>
      <c r="O19116" t="s">
        <v>93</v>
      </c>
      <c r="P19116" t="s">
        <v>43</v>
      </c>
      <c r="Q19116" t="s">
        <v>59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  <c r="Y19116" t="s">
        <v>44</v>
      </c>
    </row>
    <row r="19117" spans="1:25" x14ac:dyDescent="0.3">
      <c r="A19117">
        <v>800724</v>
      </c>
      <c r="B19117" t="s">
        <v>37</v>
      </c>
      <c r="C19117" t="s">
        <v>26</v>
      </c>
      <c r="D19117" t="s">
        <v>85</v>
      </c>
      <c r="E19117" t="s">
        <v>15364</v>
      </c>
      <c r="F19117" t="s">
        <v>92</v>
      </c>
      <c r="G19117" t="s">
        <v>30</v>
      </c>
      <c r="H19117" s="1">
        <v>44388</v>
      </c>
      <c r="I19117" s="1">
        <v>44302</v>
      </c>
      <c r="J19117" s="1">
        <v>44361</v>
      </c>
      <c r="K19117" t="s">
        <v>41</v>
      </c>
      <c r="L19117" s="1">
        <v>44391</v>
      </c>
      <c r="M19117">
        <v>1006241</v>
      </c>
      <c r="N19117" t="s">
        <v>5775</v>
      </c>
      <c r="O19117" t="s">
        <v>93</v>
      </c>
      <c r="P19117" t="s">
        <v>43</v>
      </c>
      <c r="Q19117" t="s">
        <v>59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  <c r="Y19117" t="s">
        <v>44</v>
      </c>
    </row>
    <row r="19118" spans="1:25" x14ac:dyDescent="0.3">
      <c r="A19118">
        <v>351104</v>
      </c>
      <c r="B19118" t="s">
        <v>65</v>
      </c>
      <c r="C19118" t="s">
        <v>26</v>
      </c>
      <c r="D19118" t="s">
        <v>85</v>
      </c>
      <c r="E19118" t="s">
        <v>4702</v>
      </c>
      <c r="F19118" t="s">
        <v>92</v>
      </c>
      <c r="G19118" t="s">
        <v>30</v>
      </c>
      <c r="H19118" s="1">
        <v>44385</v>
      </c>
      <c r="I19118" s="1">
        <v>44358</v>
      </c>
      <c r="J19118" s="1">
        <v>44358</v>
      </c>
      <c r="K19118" t="s">
        <v>41</v>
      </c>
      <c r="L19118" s="1">
        <v>44388</v>
      </c>
      <c r="M19118">
        <v>353555</v>
      </c>
      <c r="N19118" t="s">
        <v>5775</v>
      </c>
      <c r="O19118" t="s">
        <v>377</v>
      </c>
      <c r="P19118" t="s">
        <v>43</v>
      </c>
      <c r="Q19118" t="s">
        <v>59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  <c r="Y19118" t="s">
        <v>44</v>
      </c>
    </row>
    <row r="19119" spans="1:25" x14ac:dyDescent="0.3">
      <c r="A19119">
        <v>391173</v>
      </c>
      <c r="B19119" t="s">
        <v>110</v>
      </c>
      <c r="C19119" t="s">
        <v>26</v>
      </c>
      <c r="D19119" t="s">
        <v>85</v>
      </c>
      <c r="E19119" t="s">
        <v>4264</v>
      </c>
      <c r="F19119" t="s">
        <v>92</v>
      </c>
      <c r="G19119" t="s">
        <v>30</v>
      </c>
      <c r="H19119" s="1">
        <v>44295</v>
      </c>
      <c r="I19119" s="1">
        <v>44298</v>
      </c>
      <c r="J19119" s="1">
        <v>44298</v>
      </c>
      <c r="K19119" t="s">
        <v>41</v>
      </c>
      <c r="L19119" s="1">
        <v>44328</v>
      </c>
      <c r="M19119">
        <v>426922</v>
      </c>
      <c r="N19119" t="s">
        <v>5775</v>
      </c>
      <c r="O19119" t="s">
        <v>377</v>
      </c>
      <c r="P19119" t="s">
        <v>43</v>
      </c>
      <c r="Q19119" t="s">
        <v>59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  <c r="Y19119" t="s">
        <v>44</v>
      </c>
    </row>
    <row r="19120" spans="1:25" x14ac:dyDescent="0.3">
      <c r="A19120">
        <v>551957</v>
      </c>
      <c r="B19120" t="s">
        <v>156</v>
      </c>
      <c r="C19120" t="s">
        <v>26</v>
      </c>
      <c r="D19120" t="s">
        <v>85</v>
      </c>
      <c r="E19120" t="s">
        <v>4441</v>
      </c>
      <c r="F19120" t="s">
        <v>92</v>
      </c>
      <c r="G19120" t="s">
        <v>30</v>
      </c>
      <c r="H19120" s="1">
        <v>44387</v>
      </c>
      <c r="I19120" s="1">
        <v>44361</v>
      </c>
      <c r="J19120" s="1">
        <v>44207</v>
      </c>
      <c r="K19120" t="s">
        <v>41</v>
      </c>
      <c r="L19120" s="1">
        <v>44238</v>
      </c>
      <c r="M19120">
        <v>711277</v>
      </c>
      <c r="N19120" t="s">
        <v>5775</v>
      </c>
      <c r="O19120" t="s">
        <v>114</v>
      </c>
      <c r="P19120" t="s">
        <v>43</v>
      </c>
      <c r="Q19120" t="s">
        <v>59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  <c r="Y19120" t="s">
        <v>44</v>
      </c>
    </row>
    <row r="19121" spans="1:25" x14ac:dyDescent="0.3">
      <c r="A19121">
        <v>425787</v>
      </c>
      <c r="B19121" t="s">
        <v>37</v>
      </c>
      <c r="C19121" t="s">
        <v>26</v>
      </c>
      <c r="D19121" t="s">
        <v>85</v>
      </c>
      <c r="E19121" t="s">
        <v>15365</v>
      </c>
      <c r="F19121" t="s">
        <v>92</v>
      </c>
      <c r="G19121" t="s">
        <v>30</v>
      </c>
      <c r="H19121" s="1">
        <v>44386</v>
      </c>
      <c r="I19121" s="1">
        <v>44418</v>
      </c>
      <c r="J19121" s="1">
        <v>44387</v>
      </c>
      <c r="K19121" t="s">
        <v>41</v>
      </c>
      <c r="L19121" s="1">
        <v>44418</v>
      </c>
      <c r="M19121">
        <v>502307</v>
      </c>
      <c r="N19121" t="s">
        <v>5775</v>
      </c>
      <c r="O19121" t="s">
        <v>114</v>
      </c>
      <c r="P19121" t="s">
        <v>43</v>
      </c>
      <c r="Q19121" t="s">
        <v>59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  <c r="Y19121" t="s">
        <v>44</v>
      </c>
    </row>
    <row r="19122" spans="1:25" x14ac:dyDescent="0.3">
      <c r="A19122">
        <v>366655</v>
      </c>
      <c r="B19122" t="s">
        <v>161</v>
      </c>
      <c r="C19122" t="s">
        <v>26</v>
      </c>
      <c r="D19122" t="s">
        <v>85</v>
      </c>
      <c r="E19122" t="s">
        <v>894</v>
      </c>
      <c r="F19122" t="s">
        <v>92</v>
      </c>
      <c r="G19122" t="s">
        <v>30</v>
      </c>
      <c r="H19122" s="1">
        <v>44538</v>
      </c>
      <c r="I19122" s="1">
        <v>44541</v>
      </c>
      <c r="J19122" s="1">
        <v>44541</v>
      </c>
      <c r="K19122" t="s">
        <v>41</v>
      </c>
      <c r="L19122" s="1">
        <v>44572</v>
      </c>
      <c r="M19122">
        <v>379165</v>
      </c>
      <c r="N19122" t="s">
        <v>5775</v>
      </c>
      <c r="O19122" t="s">
        <v>114</v>
      </c>
      <c r="P19122" t="s">
        <v>43</v>
      </c>
      <c r="Q19122" t="s">
        <v>59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  <c r="Y19122" t="s">
        <v>44</v>
      </c>
    </row>
    <row r="19123" spans="1:25" x14ac:dyDescent="0.3">
      <c r="A19123">
        <v>547895</v>
      </c>
      <c r="B19123" t="s">
        <v>49</v>
      </c>
      <c r="C19123" t="s">
        <v>26</v>
      </c>
      <c r="D19123" t="s">
        <v>85</v>
      </c>
      <c r="E19123" t="s">
        <v>15366</v>
      </c>
      <c r="F19123" t="s">
        <v>92</v>
      </c>
      <c r="G19123" t="s">
        <v>30</v>
      </c>
      <c r="H19123" s="1">
        <v>44387</v>
      </c>
      <c r="I19123" s="1">
        <v>44545</v>
      </c>
      <c r="J19123" s="1">
        <v>44421</v>
      </c>
      <c r="K19123" t="s">
        <v>41</v>
      </c>
      <c r="L19123" s="1">
        <v>44452</v>
      </c>
      <c r="M19123">
        <v>706460</v>
      </c>
      <c r="N19123" t="s">
        <v>5775</v>
      </c>
      <c r="O19123" t="s">
        <v>114</v>
      </c>
      <c r="P19123" t="s">
        <v>43</v>
      </c>
      <c r="Q19123" t="s">
        <v>59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  <c r="Y19123" t="s">
        <v>44</v>
      </c>
    </row>
    <row r="19124" spans="1:25" x14ac:dyDescent="0.3">
      <c r="A19124">
        <v>831827</v>
      </c>
      <c r="B19124" t="s">
        <v>37</v>
      </c>
      <c r="C19124" t="s">
        <v>26</v>
      </c>
      <c r="D19124" t="s">
        <v>85</v>
      </c>
      <c r="E19124" t="s">
        <v>15367</v>
      </c>
      <c r="F19124" t="s">
        <v>92</v>
      </c>
      <c r="G19124" t="s">
        <v>30</v>
      </c>
      <c r="H19124" s="1">
        <v>44419</v>
      </c>
      <c r="I19124" s="1">
        <v>44332</v>
      </c>
      <c r="J19124" s="1">
        <v>44422</v>
      </c>
      <c r="K19124" t="s">
        <v>41</v>
      </c>
      <c r="L19124" s="1">
        <v>44453</v>
      </c>
      <c r="M19124">
        <v>1041143</v>
      </c>
      <c r="N19124" t="s">
        <v>5775</v>
      </c>
      <c r="O19124" t="s">
        <v>114</v>
      </c>
      <c r="P19124" t="s">
        <v>43</v>
      </c>
      <c r="Q19124" t="s">
        <v>59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  <c r="Y19124" t="s">
        <v>44</v>
      </c>
    </row>
    <row r="19125" spans="1:25" x14ac:dyDescent="0.3">
      <c r="A19125">
        <v>878571</v>
      </c>
      <c r="B19125" t="s">
        <v>91</v>
      </c>
      <c r="C19125" t="s">
        <v>26</v>
      </c>
      <c r="D19125" t="s">
        <v>85</v>
      </c>
      <c r="E19125" t="s">
        <v>15368</v>
      </c>
      <c r="F19125" t="s">
        <v>92</v>
      </c>
      <c r="G19125" t="s">
        <v>30</v>
      </c>
      <c r="H19125" s="1">
        <v>44450</v>
      </c>
      <c r="I19125" s="1">
        <v>44453</v>
      </c>
      <c r="J19125" s="1">
        <v>44453</v>
      </c>
      <c r="K19125" t="s">
        <v>41</v>
      </c>
      <c r="L19125" s="1">
        <v>44483</v>
      </c>
      <c r="M19125">
        <v>1093323</v>
      </c>
      <c r="N19125" t="s">
        <v>5775</v>
      </c>
      <c r="O19125" t="s">
        <v>906</v>
      </c>
      <c r="P19125" t="s">
        <v>43</v>
      </c>
      <c r="Q19125" t="s">
        <v>59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  <c r="Y19125" t="s">
        <v>44</v>
      </c>
    </row>
    <row r="19126" spans="1:25" x14ac:dyDescent="0.3">
      <c r="A19126">
        <v>1003309</v>
      </c>
      <c r="B19126" t="s">
        <v>161</v>
      </c>
      <c r="C19126" t="s">
        <v>26</v>
      </c>
      <c r="D19126" t="s">
        <v>85</v>
      </c>
      <c r="E19126" t="s">
        <v>4110</v>
      </c>
      <c r="F19126" t="s">
        <v>92</v>
      </c>
      <c r="G19126" t="s">
        <v>30</v>
      </c>
      <c r="H19126" s="1">
        <v>44511</v>
      </c>
      <c r="I19126" s="1">
        <v>44451</v>
      </c>
      <c r="J19126" s="1">
        <v>44451</v>
      </c>
      <c r="K19126" t="s">
        <v>41</v>
      </c>
      <c r="L19126" s="1">
        <v>44481</v>
      </c>
      <c r="M19126">
        <v>1229681</v>
      </c>
      <c r="N19126" t="s">
        <v>5775</v>
      </c>
      <c r="O19126" t="s">
        <v>906</v>
      </c>
      <c r="P19126" t="s">
        <v>43</v>
      </c>
      <c r="Q19126" t="s">
        <v>59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  <c r="Y19126" t="s">
        <v>44</v>
      </c>
    </row>
    <row r="19127" spans="1:25" x14ac:dyDescent="0.3">
      <c r="A19127">
        <v>616605</v>
      </c>
      <c r="B19127" t="s">
        <v>127</v>
      </c>
      <c r="C19127" t="s">
        <v>26</v>
      </c>
      <c r="D19127" t="s">
        <v>55</v>
      </c>
      <c r="E19127" t="s">
        <v>15369</v>
      </c>
      <c r="F19127" t="s">
        <v>92</v>
      </c>
      <c r="G19127" t="s">
        <v>30</v>
      </c>
      <c r="H19127" s="1">
        <v>44510</v>
      </c>
      <c r="I19127" s="1">
        <v>44211</v>
      </c>
      <c r="J19127" s="1">
        <v>44543</v>
      </c>
      <c r="K19127" t="s">
        <v>41</v>
      </c>
      <c r="L19127" s="1">
        <v>44574</v>
      </c>
      <c r="M19127">
        <v>790604</v>
      </c>
      <c r="N19127" t="s">
        <v>5775</v>
      </c>
      <c r="O19127" t="s">
        <v>93</v>
      </c>
      <c r="P19127" t="s">
        <v>43</v>
      </c>
      <c r="Q19127" t="s">
        <v>59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  <c r="Y19127" t="s">
        <v>44</v>
      </c>
    </row>
    <row r="19128" spans="1:25" x14ac:dyDescent="0.3">
      <c r="A19128">
        <v>749858</v>
      </c>
      <c r="B19128" t="s">
        <v>69</v>
      </c>
      <c r="C19128" t="s">
        <v>26</v>
      </c>
      <c r="D19128" t="s">
        <v>55</v>
      </c>
      <c r="E19128" t="s">
        <v>4736</v>
      </c>
      <c r="F19128" t="s">
        <v>92</v>
      </c>
      <c r="G19128" t="s">
        <v>30</v>
      </c>
      <c r="H19128" s="1">
        <v>44327</v>
      </c>
      <c r="I19128" s="1">
        <v>44332</v>
      </c>
      <c r="J19128" s="1">
        <v>44240</v>
      </c>
      <c r="K19128" t="s">
        <v>41</v>
      </c>
      <c r="L19128" s="1">
        <v>44268</v>
      </c>
      <c r="M19128">
        <v>949133</v>
      </c>
      <c r="N19128" t="s">
        <v>5775</v>
      </c>
      <c r="O19128" t="s">
        <v>93</v>
      </c>
      <c r="P19128" t="s">
        <v>43</v>
      </c>
      <c r="Q19128" t="s">
        <v>59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  <c r="Y19128" t="s">
        <v>44</v>
      </c>
    </row>
    <row r="19129" spans="1:25" x14ac:dyDescent="0.3">
      <c r="A19129">
        <v>646290</v>
      </c>
      <c r="B19129" t="s">
        <v>151</v>
      </c>
      <c r="C19129" t="s">
        <v>26</v>
      </c>
      <c r="D19129" t="s">
        <v>55</v>
      </c>
      <c r="E19129" t="s">
        <v>2939</v>
      </c>
      <c r="F19129" t="s">
        <v>92</v>
      </c>
      <c r="G19129" t="s">
        <v>30</v>
      </c>
      <c r="H19129" s="1">
        <v>44207</v>
      </c>
      <c r="I19129" s="1">
        <v>44332</v>
      </c>
      <c r="J19129" s="1">
        <v>44210</v>
      </c>
      <c r="K19129" t="s">
        <v>41</v>
      </c>
      <c r="L19129" s="1">
        <v>44241</v>
      </c>
      <c r="M19129">
        <v>826908</v>
      </c>
      <c r="N19129" t="s">
        <v>5775</v>
      </c>
      <c r="O19129" t="s">
        <v>93</v>
      </c>
      <c r="P19129" t="s">
        <v>43</v>
      </c>
      <c r="Q19129" t="s">
        <v>59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  <c r="Y19129" t="s">
        <v>44</v>
      </c>
    </row>
    <row r="19130" spans="1:25" x14ac:dyDescent="0.3">
      <c r="A19130">
        <v>498891</v>
      </c>
      <c r="B19130" t="s">
        <v>37</v>
      </c>
      <c r="C19130" t="s">
        <v>26</v>
      </c>
      <c r="D19130" t="s">
        <v>55</v>
      </c>
      <c r="E19130" t="s">
        <v>650</v>
      </c>
      <c r="F19130" t="s">
        <v>92</v>
      </c>
      <c r="G19130" t="s">
        <v>30</v>
      </c>
      <c r="H19130" s="1">
        <v>44296</v>
      </c>
      <c r="I19130" s="1">
        <v>44332</v>
      </c>
      <c r="J19130" s="1">
        <v>44299</v>
      </c>
      <c r="K19130" t="s">
        <v>41</v>
      </c>
      <c r="L19130" s="1">
        <v>44329</v>
      </c>
      <c r="M19130">
        <v>640059</v>
      </c>
      <c r="N19130" t="s">
        <v>5775</v>
      </c>
      <c r="O19130" t="s">
        <v>93</v>
      </c>
      <c r="P19130" t="s">
        <v>43</v>
      </c>
      <c r="Q19130" t="s">
        <v>59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  <c r="Y19130" t="s">
        <v>44</v>
      </c>
    </row>
    <row r="19131" spans="1:25" x14ac:dyDescent="0.3">
      <c r="A19131">
        <v>383913</v>
      </c>
      <c r="B19131" t="s">
        <v>65</v>
      </c>
      <c r="C19131" t="s">
        <v>26</v>
      </c>
      <c r="D19131" t="s">
        <v>55</v>
      </c>
      <c r="E19131" t="s">
        <v>5140</v>
      </c>
      <c r="F19131" t="s">
        <v>92</v>
      </c>
      <c r="G19131" t="s">
        <v>30</v>
      </c>
      <c r="H19131" s="1">
        <v>44264</v>
      </c>
      <c r="I19131" s="1">
        <v>44267</v>
      </c>
      <c r="J19131" s="1">
        <v>44267</v>
      </c>
      <c r="K19131" t="s">
        <v>41</v>
      </c>
      <c r="L19131" s="1">
        <v>44298</v>
      </c>
      <c r="M19131">
        <v>414543</v>
      </c>
      <c r="N19131" t="s">
        <v>5775</v>
      </c>
      <c r="O19131" t="s">
        <v>143</v>
      </c>
      <c r="P19131" t="s">
        <v>43</v>
      </c>
      <c r="Q19131" t="s">
        <v>59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  <c r="Y19131" t="s">
        <v>44</v>
      </c>
    </row>
    <row r="19132" spans="1:25" x14ac:dyDescent="0.3">
      <c r="A19132">
        <v>550415</v>
      </c>
      <c r="B19132" t="s">
        <v>91</v>
      </c>
      <c r="C19132" t="s">
        <v>26</v>
      </c>
      <c r="D19132" t="s">
        <v>55</v>
      </c>
      <c r="E19132" t="s">
        <v>833</v>
      </c>
      <c r="F19132" t="s">
        <v>92</v>
      </c>
      <c r="G19132" t="s">
        <v>30</v>
      </c>
      <c r="H19132" s="1">
        <v>44387</v>
      </c>
      <c r="I19132" s="1">
        <v>44362</v>
      </c>
      <c r="J19132" s="1">
        <v>44421</v>
      </c>
      <c r="K19132" t="s">
        <v>41</v>
      </c>
      <c r="L19132" s="1">
        <v>44452</v>
      </c>
      <c r="M19132">
        <v>709480</v>
      </c>
      <c r="N19132" t="s">
        <v>5775</v>
      </c>
      <c r="O19132" t="s">
        <v>143</v>
      </c>
      <c r="P19132" t="s">
        <v>43</v>
      </c>
      <c r="Q19132" t="s">
        <v>59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  <c r="Y19132" t="s">
        <v>44</v>
      </c>
    </row>
    <row r="19133" spans="1:25" x14ac:dyDescent="0.3">
      <c r="A19133">
        <v>531939</v>
      </c>
      <c r="B19133" t="s">
        <v>133</v>
      </c>
      <c r="C19133" t="s">
        <v>26</v>
      </c>
      <c r="D19133" t="s">
        <v>55</v>
      </c>
      <c r="E19133" t="s">
        <v>833</v>
      </c>
      <c r="F19133" t="s">
        <v>92</v>
      </c>
      <c r="G19133" t="s">
        <v>30</v>
      </c>
      <c r="H19133" s="1">
        <v>44357</v>
      </c>
      <c r="I19133" s="1">
        <v>44390</v>
      </c>
      <c r="J19133" s="1">
        <v>44390</v>
      </c>
      <c r="K19133" t="s">
        <v>41</v>
      </c>
      <c r="L19133" s="1">
        <v>44421</v>
      </c>
      <c r="M19133">
        <v>687650</v>
      </c>
      <c r="N19133" t="s">
        <v>5775</v>
      </c>
      <c r="O19133" t="s">
        <v>143</v>
      </c>
      <c r="P19133" t="s">
        <v>43</v>
      </c>
      <c r="Q19133" t="s">
        <v>59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  <c r="Y19133" t="s">
        <v>44</v>
      </c>
    </row>
    <row r="19134" spans="1:25" x14ac:dyDescent="0.3">
      <c r="A19134">
        <v>564988</v>
      </c>
      <c r="B19134" t="s">
        <v>88</v>
      </c>
      <c r="C19134" t="s">
        <v>26</v>
      </c>
      <c r="D19134" t="s">
        <v>55</v>
      </c>
      <c r="E19134" t="s">
        <v>6190</v>
      </c>
      <c r="F19134" t="s">
        <v>92</v>
      </c>
      <c r="G19134" t="s">
        <v>30</v>
      </c>
      <c r="H19134" s="1">
        <v>44418</v>
      </c>
      <c r="I19134" s="1">
        <v>44242</v>
      </c>
      <c r="J19134" s="1">
        <v>44452</v>
      </c>
      <c r="K19134" t="s">
        <v>41</v>
      </c>
      <c r="L19134" s="1">
        <v>44482</v>
      </c>
      <c r="M19134">
        <v>726910</v>
      </c>
      <c r="N19134" t="s">
        <v>5775</v>
      </c>
      <c r="O19134" t="s">
        <v>377</v>
      </c>
      <c r="P19134" t="s">
        <v>43</v>
      </c>
      <c r="Q19134" t="s">
        <v>59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  <c r="Y19134" t="s">
        <v>44</v>
      </c>
    </row>
    <row r="19135" spans="1:25" x14ac:dyDescent="0.3">
      <c r="A19135">
        <v>589082</v>
      </c>
      <c r="B19135" t="s">
        <v>91</v>
      </c>
      <c r="C19135" t="s">
        <v>26</v>
      </c>
      <c r="D19135" t="s">
        <v>55</v>
      </c>
      <c r="E19135" t="s">
        <v>9313</v>
      </c>
      <c r="F19135" t="s">
        <v>92</v>
      </c>
      <c r="G19135" t="s">
        <v>30</v>
      </c>
      <c r="H19135" s="1">
        <v>44479</v>
      </c>
      <c r="I19135" s="1">
        <v>44392</v>
      </c>
      <c r="J19135" s="1">
        <v>44298</v>
      </c>
      <c r="K19135" t="s">
        <v>41</v>
      </c>
      <c r="L19135" s="1">
        <v>44328</v>
      </c>
      <c r="M19135">
        <v>756770</v>
      </c>
      <c r="N19135" t="s">
        <v>5775</v>
      </c>
      <c r="O19135" t="s">
        <v>377</v>
      </c>
      <c r="P19135" t="s">
        <v>43</v>
      </c>
      <c r="Q19135" t="s">
        <v>59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  <c r="Y19135" t="s">
        <v>44</v>
      </c>
    </row>
    <row r="19136" spans="1:25" x14ac:dyDescent="0.3">
      <c r="A19136">
        <v>723830</v>
      </c>
      <c r="B19136" t="s">
        <v>88</v>
      </c>
      <c r="C19136" t="s">
        <v>26</v>
      </c>
      <c r="D19136" t="s">
        <v>55</v>
      </c>
      <c r="E19136" t="s">
        <v>15370</v>
      </c>
      <c r="F19136" t="s">
        <v>92</v>
      </c>
      <c r="G19136" t="s">
        <v>30</v>
      </c>
      <c r="H19136" s="1">
        <v>44297</v>
      </c>
      <c r="I19136" s="1">
        <v>44271</v>
      </c>
      <c r="J19136" s="1">
        <v>44300</v>
      </c>
      <c r="K19136" t="s">
        <v>41</v>
      </c>
      <c r="L19136" s="1">
        <v>44330</v>
      </c>
      <c r="M19136">
        <v>918863</v>
      </c>
      <c r="N19136" t="s">
        <v>5775</v>
      </c>
      <c r="O19136" t="s">
        <v>114</v>
      </c>
      <c r="P19136" t="s">
        <v>43</v>
      </c>
      <c r="Q19136" t="s">
        <v>59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  <c r="Y19136" t="s">
        <v>44</v>
      </c>
    </row>
    <row r="19137" spans="1:25" x14ac:dyDescent="0.3">
      <c r="A19137">
        <v>752869</v>
      </c>
      <c r="B19137" t="s">
        <v>94</v>
      </c>
      <c r="C19137" t="s">
        <v>26</v>
      </c>
      <c r="D19137" t="s">
        <v>55</v>
      </c>
      <c r="E19137" t="s">
        <v>15371</v>
      </c>
      <c r="F19137" t="s">
        <v>92</v>
      </c>
      <c r="G19137" t="s">
        <v>30</v>
      </c>
      <c r="H19137" s="1">
        <v>44327</v>
      </c>
      <c r="I19137" s="1">
        <v>44451</v>
      </c>
      <c r="J19137" s="1">
        <v>44451</v>
      </c>
      <c r="K19137" t="s">
        <v>41</v>
      </c>
      <c r="L19137" s="1">
        <v>44481</v>
      </c>
      <c r="M19137">
        <v>952489</v>
      </c>
      <c r="N19137" t="s">
        <v>5775</v>
      </c>
      <c r="O19137" t="s">
        <v>906</v>
      </c>
      <c r="P19137" t="s">
        <v>43</v>
      </c>
      <c r="Q19137" t="s">
        <v>59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  <c r="Y19137" t="s">
        <v>44</v>
      </c>
    </row>
    <row r="19138" spans="1:25" x14ac:dyDescent="0.3">
      <c r="A19138">
        <v>723683</v>
      </c>
      <c r="B19138" t="s">
        <v>54</v>
      </c>
      <c r="C19138" t="s">
        <v>26</v>
      </c>
      <c r="D19138" t="s">
        <v>55</v>
      </c>
      <c r="E19138" t="s">
        <v>15372</v>
      </c>
      <c r="F19138" t="s">
        <v>92</v>
      </c>
      <c r="G19138" t="s">
        <v>30</v>
      </c>
      <c r="H19138" s="1">
        <v>44297</v>
      </c>
      <c r="I19138" s="1">
        <v>44298</v>
      </c>
      <c r="J19138" s="1">
        <v>44267</v>
      </c>
      <c r="K19138" t="s">
        <v>41</v>
      </c>
      <c r="L19138" s="1">
        <v>44298</v>
      </c>
      <c r="M19138">
        <v>918697</v>
      </c>
      <c r="N19138" t="s">
        <v>5775</v>
      </c>
      <c r="O19138" t="s">
        <v>906</v>
      </c>
      <c r="P19138" t="s">
        <v>43</v>
      </c>
      <c r="Q19138" t="s">
        <v>59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  <c r="Y19138" t="s">
        <v>44</v>
      </c>
    </row>
    <row r="19139" spans="1:25" x14ac:dyDescent="0.3">
      <c r="A19139">
        <v>518280</v>
      </c>
      <c r="B19139" t="s">
        <v>37</v>
      </c>
      <c r="C19139" t="s">
        <v>26</v>
      </c>
      <c r="D19139" t="s">
        <v>55</v>
      </c>
      <c r="E19139" t="s">
        <v>15373</v>
      </c>
      <c r="F19139" t="s">
        <v>92</v>
      </c>
      <c r="G19139" t="s">
        <v>30</v>
      </c>
      <c r="H19139" s="1">
        <v>44326</v>
      </c>
      <c r="I19139" s="1">
        <v>44332</v>
      </c>
      <c r="J19139" s="1">
        <v>44360</v>
      </c>
      <c r="K19139" t="s">
        <v>41</v>
      </c>
      <c r="L19139" s="1">
        <v>44390</v>
      </c>
      <c r="M19139">
        <v>669920</v>
      </c>
      <c r="N19139" t="s">
        <v>5775</v>
      </c>
      <c r="O19139" t="s">
        <v>906</v>
      </c>
      <c r="P19139" t="s">
        <v>43</v>
      </c>
      <c r="Q19139" t="s">
        <v>59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  <c r="Y19139" t="s">
        <v>44</v>
      </c>
    </row>
    <row r="19140" spans="1:25" x14ac:dyDescent="0.3">
      <c r="A19140">
        <v>369231</v>
      </c>
      <c r="B19140" t="s">
        <v>110</v>
      </c>
      <c r="C19140" t="s">
        <v>26</v>
      </c>
      <c r="D19140" t="s">
        <v>112</v>
      </c>
      <c r="E19140" t="s">
        <v>4239</v>
      </c>
      <c r="F19140" t="s">
        <v>92</v>
      </c>
      <c r="G19140" t="s">
        <v>30</v>
      </c>
      <c r="H19140" s="1">
        <v>44205</v>
      </c>
      <c r="I19140" s="1">
        <v>44270</v>
      </c>
      <c r="J19140" s="1">
        <v>44206</v>
      </c>
      <c r="K19140" t="s">
        <v>41</v>
      </c>
      <c r="L19140" s="1">
        <v>44237</v>
      </c>
      <c r="M19140">
        <v>384715</v>
      </c>
      <c r="N19140" t="s">
        <v>5775</v>
      </c>
      <c r="O19140" t="s">
        <v>93</v>
      </c>
      <c r="P19140" t="s">
        <v>43</v>
      </c>
      <c r="Q19140" t="s">
        <v>59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  <c r="Y19140" t="s">
        <v>44</v>
      </c>
    </row>
    <row r="19141" spans="1:25" x14ac:dyDescent="0.3">
      <c r="A19141">
        <v>891090</v>
      </c>
      <c r="B19141" t="s">
        <v>37</v>
      </c>
      <c r="C19141" t="s">
        <v>26</v>
      </c>
      <c r="D19141" t="s">
        <v>112</v>
      </c>
      <c r="E19141" t="s">
        <v>15374</v>
      </c>
      <c r="F19141" t="s">
        <v>92</v>
      </c>
      <c r="G19141" t="s">
        <v>30</v>
      </c>
      <c r="H19141" s="1">
        <v>44450</v>
      </c>
      <c r="I19141" s="1">
        <v>44483</v>
      </c>
      <c r="J19141" s="1">
        <v>44483</v>
      </c>
      <c r="K19141" t="s">
        <v>41</v>
      </c>
      <c r="L19141" s="1">
        <v>44514</v>
      </c>
      <c r="M19141">
        <v>1107879</v>
      </c>
      <c r="N19141" t="s">
        <v>5775</v>
      </c>
      <c r="O19141" t="s">
        <v>93</v>
      </c>
      <c r="P19141" t="s">
        <v>43</v>
      </c>
      <c r="Q19141" t="s">
        <v>59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  <c r="Y19141" t="s">
        <v>44</v>
      </c>
    </row>
    <row r="19142" spans="1:25" x14ac:dyDescent="0.3">
      <c r="A19142">
        <v>536625</v>
      </c>
      <c r="B19142" t="s">
        <v>25</v>
      </c>
      <c r="C19142" t="s">
        <v>26</v>
      </c>
      <c r="D19142" t="s">
        <v>112</v>
      </c>
      <c r="E19142" t="s">
        <v>13749</v>
      </c>
      <c r="F19142" t="s">
        <v>92</v>
      </c>
      <c r="G19142" t="s">
        <v>30</v>
      </c>
      <c r="H19142" s="1">
        <v>44357</v>
      </c>
      <c r="I19142" s="1">
        <v>44212</v>
      </c>
      <c r="J19142" s="1">
        <v>44390</v>
      </c>
      <c r="K19142" t="s">
        <v>41</v>
      </c>
      <c r="L19142" s="1">
        <v>44421</v>
      </c>
      <c r="M19142">
        <v>693231</v>
      </c>
      <c r="N19142" t="s">
        <v>5775</v>
      </c>
      <c r="O19142" t="s">
        <v>143</v>
      </c>
      <c r="P19142" t="s">
        <v>43</v>
      </c>
      <c r="Q19142" t="s">
        <v>59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  <c r="Y19142" t="s">
        <v>44</v>
      </c>
    </row>
    <row r="19143" spans="1:25" x14ac:dyDescent="0.3">
      <c r="A19143">
        <v>434336</v>
      </c>
      <c r="B19143" t="s">
        <v>343</v>
      </c>
      <c r="C19143" t="s">
        <v>26</v>
      </c>
      <c r="D19143" t="s">
        <v>112</v>
      </c>
      <c r="E19143" t="s">
        <v>15375</v>
      </c>
      <c r="F19143" t="s">
        <v>92</v>
      </c>
      <c r="G19143" t="s">
        <v>30</v>
      </c>
      <c r="H19143" s="1">
        <v>44417</v>
      </c>
      <c r="I19143" s="1">
        <v>44238</v>
      </c>
      <c r="J19143" s="1">
        <v>44266</v>
      </c>
      <c r="K19143" t="s">
        <v>41</v>
      </c>
      <c r="L19143" s="1">
        <v>44297</v>
      </c>
      <c r="M19143">
        <v>518060</v>
      </c>
      <c r="N19143" t="s">
        <v>5775</v>
      </c>
      <c r="O19143" t="s">
        <v>906</v>
      </c>
      <c r="P19143" t="s">
        <v>43</v>
      </c>
      <c r="Q19143" t="s">
        <v>59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  <c r="Y19143" t="s">
        <v>44</v>
      </c>
    </row>
    <row r="19144" spans="1:25" x14ac:dyDescent="0.3">
      <c r="A19144">
        <v>428482</v>
      </c>
      <c r="B19144" t="s">
        <v>110</v>
      </c>
      <c r="C19144" t="s">
        <v>26</v>
      </c>
      <c r="D19144" t="s">
        <v>112</v>
      </c>
      <c r="E19144" t="s">
        <v>4264</v>
      </c>
      <c r="F19144" t="s">
        <v>92</v>
      </c>
      <c r="G19144" t="s">
        <v>30</v>
      </c>
      <c r="H19144" s="1">
        <v>44386</v>
      </c>
      <c r="I19144" s="1">
        <v>44332</v>
      </c>
      <c r="J19144" s="1">
        <v>44267</v>
      </c>
      <c r="K19144" t="s">
        <v>41</v>
      </c>
      <c r="L19144" s="1">
        <v>44298</v>
      </c>
      <c r="M19144">
        <v>507052</v>
      </c>
      <c r="N19144" t="s">
        <v>5775</v>
      </c>
      <c r="O19144" t="s">
        <v>906</v>
      </c>
      <c r="P19144" t="s">
        <v>43</v>
      </c>
      <c r="Q19144" t="s">
        <v>59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  <c r="Y19144" t="s">
        <v>44</v>
      </c>
    </row>
    <row r="19145" spans="1:25" x14ac:dyDescent="0.3">
      <c r="A19145">
        <v>1034517</v>
      </c>
      <c r="B19145" t="s">
        <v>37</v>
      </c>
      <c r="C19145" t="s">
        <v>26</v>
      </c>
      <c r="D19145" t="s">
        <v>60</v>
      </c>
      <c r="E19145" t="s">
        <v>925</v>
      </c>
      <c r="F19145" t="s">
        <v>92</v>
      </c>
      <c r="G19145" t="s">
        <v>30</v>
      </c>
      <c r="H19145" s="1">
        <v>44511</v>
      </c>
      <c r="I19145" s="1">
        <v>44212</v>
      </c>
      <c r="J19145" s="1">
        <v>44544</v>
      </c>
      <c r="K19145" t="s">
        <v>41</v>
      </c>
      <c r="L19145" s="1">
        <v>44575</v>
      </c>
      <c r="M19145">
        <v>1264333</v>
      </c>
      <c r="N19145" t="s">
        <v>5775</v>
      </c>
      <c r="O19145" t="s">
        <v>143</v>
      </c>
      <c r="P19145" t="s">
        <v>43</v>
      </c>
      <c r="Q19145" t="s">
        <v>59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  <c r="Y19145" t="s">
        <v>44</v>
      </c>
    </row>
    <row r="19146" spans="1:25" x14ac:dyDescent="0.3">
      <c r="A19146">
        <v>636696</v>
      </c>
      <c r="B19146" t="s">
        <v>69</v>
      </c>
      <c r="C19146" t="s">
        <v>26</v>
      </c>
      <c r="D19146" t="s">
        <v>60</v>
      </c>
      <c r="E19146" t="s">
        <v>5186</v>
      </c>
      <c r="F19146" t="s">
        <v>92</v>
      </c>
      <c r="G19146" t="s">
        <v>30</v>
      </c>
      <c r="H19146" s="1">
        <v>44540</v>
      </c>
      <c r="I19146" s="1">
        <v>44210</v>
      </c>
      <c r="J19146" s="1">
        <v>44210</v>
      </c>
      <c r="K19146" t="s">
        <v>41</v>
      </c>
      <c r="L19146" s="1">
        <v>44241</v>
      </c>
      <c r="M19146">
        <v>815620</v>
      </c>
      <c r="N19146" t="s">
        <v>5775</v>
      </c>
      <c r="O19146" t="s">
        <v>143</v>
      </c>
      <c r="P19146" t="s">
        <v>43</v>
      </c>
      <c r="Q19146" t="s">
        <v>59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  <c r="Y19146" t="s">
        <v>44</v>
      </c>
    </row>
    <row r="19147" spans="1:25" x14ac:dyDescent="0.3">
      <c r="A19147">
        <v>523446</v>
      </c>
      <c r="B19147" t="s">
        <v>69</v>
      </c>
      <c r="C19147" t="s">
        <v>26</v>
      </c>
      <c r="D19147" t="s">
        <v>60</v>
      </c>
      <c r="E19147" t="s">
        <v>3010</v>
      </c>
      <c r="F19147" t="s">
        <v>92</v>
      </c>
      <c r="G19147" t="s">
        <v>30</v>
      </c>
      <c r="H19147" s="1">
        <v>44357</v>
      </c>
      <c r="I19147" s="1">
        <v>44452</v>
      </c>
      <c r="J19147" s="1">
        <v>44268</v>
      </c>
      <c r="K19147" t="s">
        <v>41</v>
      </c>
      <c r="L19147" s="1">
        <v>44299</v>
      </c>
      <c r="M19147">
        <v>677256</v>
      </c>
      <c r="N19147" t="s">
        <v>5775</v>
      </c>
      <c r="O19147" t="s">
        <v>114</v>
      </c>
      <c r="P19147" t="s">
        <v>43</v>
      </c>
      <c r="Q19147" t="s">
        <v>59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  <c r="Y19147" t="s">
        <v>44</v>
      </c>
    </row>
    <row r="19148" spans="1:25" x14ac:dyDescent="0.3">
      <c r="A19148">
        <v>439689</v>
      </c>
      <c r="B19148" t="s">
        <v>161</v>
      </c>
      <c r="C19148" t="s">
        <v>26</v>
      </c>
      <c r="D19148" t="s">
        <v>45</v>
      </c>
      <c r="E19148" t="s">
        <v>15376</v>
      </c>
      <c r="F19148" t="s">
        <v>92</v>
      </c>
      <c r="G19148" t="s">
        <v>30</v>
      </c>
      <c r="H19148" s="1">
        <v>44448</v>
      </c>
      <c r="I19148" s="1">
        <v>44515</v>
      </c>
      <c r="J19148" s="1">
        <v>44451</v>
      </c>
      <c r="K19148" t="s">
        <v>41</v>
      </c>
      <c r="L19148" s="1">
        <v>44481</v>
      </c>
      <c r="M19148">
        <v>531514</v>
      </c>
      <c r="N19148" t="s">
        <v>5775</v>
      </c>
      <c r="O19148" t="s">
        <v>93</v>
      </c>
      <c r="P19148" t="s">
        <v>43</v>
      </c>
      <c r="Q19148" t="s">
        <v>59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  <c r="Y19148" t="s">
        <v>44</v>
      </c>
    </row>
    <row r="19149" spans="1:25" x14ac:dyDescent="0.3">
      <c r="A19149">
        <v>366733</v>
      </c>
      <c r="B19149" t="s">
        <v>110</v>
      </c>
      <c r="C19149" t="s">
        <v>26</v>
      </c>
      <c r="D19149" t="s">
        <v>45</v>
      </c>
      <c r="E19149" t="s">
        <v>15377</v>
      </c>
      <c r="F19149" t="s">
        <v>92</v>
      </c>
      <c r="G19149" t="s">
        <v>30</v>
      </c>
      <c r="H19149" s="1">
        <v>44538</v>
      </c>
      <c r="I19149" s="1">
        <v>44271</v>
      </c>
      <c r="J19149" s="1">
        <v>44540</v>
      </c>
      <c r="K19149" t="s">
        <v>41</v>
      </c>
      <c r="L19149" s="1">
        <v>44571</v>
      </c>
      <c r="M19149">
        <v>379458</v>
      </c>
      <c r="N19149" t="s">
        <v>5775</v>
      </c>
      <c r="O19149" t="s">
        <v>143</v>
      </c>
      <c r="P19149" t="s">
        <v>43</v>
      </c>
      <c r="Q19149" t="s">
        <v>59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  <c r="Y19149" t="s">
        <v>44</v>
      </c>
    </row>
    <row r="19150" spans="1:25" x14ac:dyDescent="0.3">
      <c r="A19150">
        <v>703021</v>
      </c>
      <c r="B19150" t="s">
        <v>37</v>
      </c>
      <c r="C19150" t="s">
        <v>26</v>
      </c>
      <c r="D19150" t="s">
        <v>45</v>
      </c>
      <c r="E19150" t="s">
        <v>15378</v>
      </c>
      <c r="F19150" t="s">
        <v>92</v>
      </c>
      <c r="G19150" t="s">
        <v>30</v>
      </c>
      <c r="H19150" s="1">
        <v>44266</v>
      </c>
      <c r="I19150" s="1">
        <v>44512</v>
      </c>
      <c r="J19150" s="1">
        <v>44512</v>
      </c>
      <c r="K19150" t="s">
        <v>41</v>
      </c>
      <c r="L19150" s="1">
        <v>44542</v>
      </c>
      <c r="M19150">
        <v>894923</v>
      </c>
      <c r="N19150" t="s">
        <v>5775</v>
      </c>
      <c r="O19150" t="s">
        <v>377</v>
      </c>
      <c r="P19150" t="s">
        <v>43</v>
      </c>
      <c r="Q19150" t="s">
        <v>59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  <c r="Y19150" t="s">
        <v>44</v>
      </c>
    </row>
    <row r="19151" spans="1:25" x14ac:dyDescent="0.3">
      <c r="A19151">
        <v>807180</v>
      </c>
      <c r="B19151" t="s">
        <v>65</v>
      </c>
      <c r="C19151" t="s">
        <v>26</v>
      </c>
      <c r="D19151" t="s">
        <v>45</v>
      </c>
      <c r="E19151" t="s">
        <v>15379</v>
      </c>
      <c r="F19151" t="s">
        <v>92</v>
      </c>
      <c r="G19151" t="s">
        <v>30</v>
      </c>
      <c r="H19151" s="1">
        <v>44388</v>
      </c>
      <c r="I19151" s="1">
        <v>44391</v>
      </c>
      <c r="J19151" s="1">
        <v>44391</v>
      </c>
      <c r="K19151" t="s">
        <v>41</v>
      </c>
      <c r="L19151" s="1">
        <v>44422</v>
      </c>
      <c r="M19151">
        <v>1013700</v>
      </c>
      <c r="N19151" t="s">
        <v>5775</v>
      </c>
      <c r="O19151" t="s">
        <v>377</v>
      </c>
      <c r="P19151" t="s">
        <v>43</v>
      </c>
      <c r="Q19151" t="s">
        <v>59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  <c r="Y19151" t="s">
        <v>44</v>
      </c>
    </row>
    <row r="19152" spans="1:25" x14ac:dyDescent="0.3">
      <c r="A19152">
        <v>555478</v>
      </c>
      <c r="B19152" t="s">
        <v>88</v>
      </c>
      <c r="C19152" t="s">
        <v>26</v>
      </c>
      <c r="D19152" t="s">
        <v>45</v>
      </c>
      <c r="E19152" t="s">
        <v>15380</v>
      </c>
      <c r="F19152" t="s">
        <v>92</v>
      </c>
      <c r="G19152" t="s">
        <v>30</v>
      </c>
      <c r="H19152" s="1">
        <v>44418</v>
      </c>
      <c r="I19152" s="1">
        <v>44389</v>
      </c>
      <c r="J19152" s="1">
        <v>44359</v>
      </c>
      <c r="K19152" t="s">
        <v>41</v>
      </c>
      <c r="L19152" s="1">
        <v>44389</v>
      </c>
      <c r="M19152">
        <v>715377</v>
      </c>
      <c r="N19152" t="s">
        <v>5775</v>
      </c>
      <c r="O19152" t="s">
        <v>114</v>
      </c>
      <c r="P19152" t="s">
        <v>43</v>
      </c>
      <c r="Q19152" t="s">
        <v>59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  <c r="Y19152" t="s">
        <v>44</v>
      </c>
    </row>
    <row r="19153" spans="1:25" x14ac:dyDescent="0.3">
      <c r="A19153">
        <v>620921</v>
      </c>
      <c r="B19153" t="s">
        <v>88</v>
      </c>
      <c r="C19153" t="s">
        <v>26</v>
      </c>
      <c r="D19153" t="s">
        <v>45</v>
      </c>
      <c r="E19153" t="s">
        <v>15381</v>
      </c>
      <c r="F19153" t="s">
        <v>92</v>
      </c>
      <c r="G19153" t="s">
        <v>30</v>
      </c>
      <c r="H19153" s="1">
        <v>44540</v>
      </c>
      <c r="I19153" s="1">
        <v>44332</v>
      </c>
      <c r="J19153" s="1">
        <v>44543</v>
      </c>
      <c r="K19153" t="s">
        <v>41</v>
      </c>
      <c r="L19153" s="1">
        <v>44574</v>
      </c>
      <c r="M19153">
        <v>795797</v>
      </c>
      <c r="N19153" t="s">
        <v>5775</v>
      </c>
      <c r="O19153" t="s">
        <v>114</v>
      </c>
      <c r="P19153" t="s">
        <v>43</v>
      </c>
      <c r="Q19153" t="s">
        <v>59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  <c r="Y19153" t="s">
        <v>44</v>
      </c>
    </row>
    <row r="19154" spans="1:25" x14ac:dyDescent="0.3">
      <c r="A19154">
        <v>519527</v>
      </c>
      <c r="B19154" t="s">
        <v>72</v>
      </c>
      <c r="C19154" t="s">
        <v>26</v>
      </c>
      <c r="D19154" t="s">
        <v>45</v>
      </c>
      <c r="E19154" t="s">
        <v>15382</v>
      </c>
      <c r="F19154" t="s">
        <v>92</v>
      </c>
      <c r="G19154" t="s">
        <v>30</v>
      </c>
      <c r="H19154" s="1">
        <v>44326</v>
      </c>
      <c r="I19154" s="1">
        <v>44419</v>
      </c>
      <c r="J19154" s="1">
        <v>44419</v>
      </c>
      <c r="K19154" t="s">
        <v>41</v>
      </c>
      <c r="L19154" s="1">
        <v>44450</v>
      </c>
      <c r="M19154">
        <v>671603</v>
      </c>
      <c r="N19154" t="s">
        <v>5775</v>
      </c>
      <c r="O19154" t="s">
        <v>906</v>
      </c>
      <c r="P19154" t="s">
        <v>43</v>
      </c>
      <c r="Q19154" t="s">
        <v>59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  <c r="Y19154" t="s">
        <v>44</v>
      </c>
    </row>
    <row r="19155" spans="1:25" x14ac:dyDescent="0.3">
      <c r="A19155">
        <v>456448</v>
      </c>
      <c r="B19155" t="s">
        <v>135</v>
      </c>
      <c r="C19155" t="s">
        <v>26</v>
      </c>
      <c r="D19155" t="s">
        <v>45</v>
      </c>
      <c r="E19155" t="s">
        <v>15383</v>
      </c>
      <c r="F19155" t="s">
        <v>92</v>
      </c>
      <c r="G19155" t="s">
        <v>30</v>
      </c>
      <c r="H19155" s="1">
        <v>44509</v>
      </c>
      <c r="I19155" s="1">
        <v>44512</v>
      </c>
      <c r="J19155" s="1">
        <v>44512</v>
      </c>
      <c r="K19155" t="s">
        <v>41</v>
      </c>
      <c r="L19155" s="1">
        <v>44542</v>
      </c>
      <c r="M19155">
        <v>566851</v>
      </c>
      <c r="N19155" t="s">
        <v>5775</v>
      </c>
      <c r="O19155" t="s">
        <v>906</v>
      </c>
      <c r="P19155" t="s">
        <v>43</v>
      </c>
      <c r="Q19155" t="s">
        <v>59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  <c r="Y19155" t="s">
        <v>44</v>
      </c>
    </row>
    <row r="19156" spans="1:25" x14ac:dyDescent="0.3">
      <c r="A19156">
        <v>472554</v>
      </c>
      <c r="B19156" t="s">
        <v>131</v>
      </c>
      <c r="C19156" t="s">
        <v>26</v>
      </c>
      <c r="D19156" t="s">
        <v>80</v>
      </c>
      <c r="E19156" t="s">
        <v>15384</v>
      </c>
      <c r="F19156" t="s">
        <v>92</v>
      </c>
      <c r="G19156" t="s">
        <v>30</v>
      </c>
      <c r="H19156" s="1">
        <v>44206</v>
      </c>
      <c r="I19156" s="1">
        <v>44480</v>
      </c>
      <c r="J19156" s="1">
        <v>44480</v>
      </c>
      <c r="K19156" t="s">
        <v>41</v>
      </c>
      <c r="L19156" s="1">
        <v>44511</v>
      </c>
      <c r="M19156">
        <v>596748</v>
      </c>
      <c r="N19156" t="s">
        <v>5775</v>
      </c>
      <c r="O19156" t="s">
        <v>93</v>
      </c>
      <c r="P19156" t="s">
        <v>43</v>
      </c>
      <c r="Q19156" t="s">
        <v>59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  <c r="Y19156" t="s">
        <v>44</v>
      </c>
    </row>
    <row r="19157" spans="1:25" x14ac:dyDescent="0.3">
      <c r="A19157">
        <v>904400</v>
      </c>
      <c r="B19157" t="s">
        <v>88</v>
      </c>
      <c r="C19157" t="s">
        <v>26</v>
      </c>
      <c r="D19157" t="s">
        <v>80</v>
      </c>
      <c r="E19157" t="s">
        <v>3211</v>
      </c>
      <c r="F19157" t="s">
        <v>92</v>
      </c>
      <c r="G19157" t="s">
        <v>30</v>
      </c>
      <c r="H19157" s="1">
        <v>44480</v>
      </c>
      <c r="I19157" s="1">
        <v>44361</v>
      </c>
      <c r="J19157" s="1">
        <v>44361</v>
      </c>
      <c r="K19157" t="s">
        <v>41</v>
      </c>
      <c r="L19157" s="1">
        <v>44391</v>
      </c>
      <c r="M19157">
        <v>1124951</v>
      </c>
      <c r="N19157" t="s">
        <v>5775</v>
      </c>
      <c r="O19157" t="s">
        <v>93</v>
      </c>
      <c r="P19157" t="s">
        <v>43</v>
      </c>
      <c r="Q19157" t="s">
        <v>59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  <c r="Y19157" t="s">
        <v>44</v>
      </c>
    </row>
    <row r="19158" spans="1:25" x14ac:dyDescent="0.3">
      <c r="A19158">
        <v>796295</v>
      </c>
      <c r="B19158" t="s">
        <v>49</v>
      </c>
      <c r="C19158" t="s">
        <v>26</v>
      </c>
      <c r="D19158" t="s">
        <v>80</v>
      </c>
      <c r="E19158" t="s">
        <v>15385</v>
      </c>
      <c r="F19158" t="s">
        <v>92</v>
      </c>
      <c r="G19158" t="s">
        <v>30</v>
      </c>
      <c r="H19158" s="1">
        <v>44388</v>
      </c>
      <c r="I19158" s="1">
        <v>44332</v>
      </c>
      <c r="J19158" s="1">
        <v>44391</v>
      </c>
      <c r="K19158" t="s">
        <v>41</v>
      </c>
      <c r="L19158" s="1">
        <v>44422</v>
      </c>
      <c r="M19158">
        <v>1001123</v>
      </c>
      <c r="N19158" t="s">
        <v>5775</v>
      </c>
      <c r="O19158" t="s">
        <v>143</v>
      </c>
      <c r="P19158" t="s">
        <v>43</v>
      </c>
      <c r="Q19158" t="s">
        <v>59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  <c r="Y19158" t="s">
        <v>44</v>
      </c>
    </row>
    <row r="19159" spans="1:25" x14ac:dyDescent="0.3">
      <c r="A19159">
        <v>498697</v>
      </c>
      <c r="B19159" t="s">
        <v>37</v>
      </c>
      <c r="C19159" t="s">
        <v>26</v>
      </c>
      <c r="D19159" t="s">
        <v>80</v>
      </c>
      <c r="E19159" t="s">
        <v>15386</v>
      </c>
      <c r="F19159" t="s">
        <v>92</v>
      </c>
      <c r="G19159" t="s">
        <v>30</v>
      </c>
      <c r="H19159" s="1">
        <v>44265</v>
      </c>
      <c r="I19159" s="1">
        <v>44454</v>
      </c>
      <c r="J19159" s="1">
        <v>44388</v>
      </c>
      <c r="K19159" t="s">
        <v>41</v>
      </c>
      <c r="L19159" s="1">
        <v>44419</v>
      </c>
      <c r="M19159">
        <v>639768</v>
      </c>
      <c r="N19159" t="s">
        <v>5775</v>
      </c>
      <c r="O19159" t="s">
        <v>377</v>
      </c>
      <c r="P19159" t="s">
        <v>43</v>
      </c>
      <c r="Q19159" t="s">
        <v>59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  <c r="Y19159" t="s">
        <v>44</v>
      </c>
    </row>
    <row r="19160" spans="1:25" x14ac:dyDescent="0.3">
      <c r="A19160">
        <v>503724</v>
      </c>
      <c r="B19160" t="s">
        <v>37</v>
      </c>
      <c r="C19160" t="s">
        <v>26</v>
      </c>
      <c r="D19160" t="s">
        <v>80</v>
      </c>
      <c r="E19160" t="s">
        <v>1428</v>
      </c>
      <c r="F19160" t="s">
        <v>92</v>
      </c>
      <c r="G19160" t="s">
        <v>30</v>
      </c>
      <c r="H19160" s="1">
        <v>44296</v>
      </c>
      <c r="I19160" s="1">
        <v>44332</v>
      </c>
      <c r="J19160" s="1">
        <v>44329</v>
      </c>
      <c r="K19160" t="s">
        <v>41</v>
      </c>
      <c r="L19160" s="1">
        <v>44360</v>
      </c>
      <c r="M19160">
        <v>648372</v>
      </c>
      <c r="N19160" t="s">
        <v>5775</v>
      </c>
      <c r="O19160" t="s">
        <v>377</v>
      </c>
      <c r="P19160" t="s">
        <v>43</v>
      </c>
      <c r="Q19160" t="s">
        <v>59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  <c r="Y19160" t="s">
        <v>44</v>
      </c>
    </row>
    <row r="19161" spans="1:25" x14ac:dyDescent="0.3">
      <c r="A19161">
        <v>764165</v>
      </c>
      <c r="B19161" t="s">
        <v>65</v>
      </c>
      <c r="C19161" t="s">
        <v>26</v>
      </c>
      <c r="D19161" t="s">
        <v>80</v>
      </c>
      <c r="E19161" t="s">
        <v>14348</v>
      </c>
      <c r="F19161" t="s">
        <v>92</v>
      </c>
      <c r="G19161" t="s">
        <v>30</v>
      </c>
      <c r="H19161" s="1">
        <v>44327</v>
      </c>
      <c r="I19161" s="1">
        <v>44210</v>
      </c>
      <c r="J19161" s="1">
        <v>44210</v>
      </c>
      <c r="K19161" t="s">
        <v>41</v>
      </c>
      <c r="L19161" s="1">
        <v>44241</v>
      </c>
      <c r="M19161">
        <v>964849</v>
      </c>
      <c r="N19161" t="s">
        <v>5775</v>
      </c>
      <c r="O19161" t="s">
        <v>114</v>
      </c>
      <c r="P19161" t="s">
        <v>43</v>
      </c>
      <c r="Q19161" t="s">
        <v>59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  <c r="Y19161" t="s">
        <v>44</v>
      </c>
    </row>
    <row r="19162" spans="1:25" x14ac:dyDescent="0.3">
      <c r="A19162">
        <v>817600</v>
      </c>
      <c r="B19162" t="s">
        <v>37</v>
      </c>
      <c r="C19162" t="s">
        <v>26</v>
      </c>
      <c r="D19162" t="s">
        <v>95</v>
      </c>
      <c r="E19162" t="s">
        <v>897</v>
      </c>
      <c r="F19162" t="s">
        <v>92</v>
      </c>
      <c r="G19162" t="s">
        <v>30</v>
      </c>
      <c r="H19162" s="1">
        <v>44388</v>
      </c>
      <c r="I19162" s="1">
        <v>44422</v>
      </c>
      <c r="J19162" s="1">
        <v>44391</v>
      </c>
      <c r="K19162" t="s">
        <v>41</v>
      </c>
      <c r="L19162" s="1">
        <v>44422</v>
      </c>
      <c r="M19162">
        <v>1025459</v>
      </c>
      <c r="N19162" t="s">
        <v>5775</v>
      </c>
      <c r="O19162" t="s">
        <v>93</v>
      </c>
      <c r="P19162" t="s">
        <v>43</v>
      </c>
      <c r="Q19162" t="s">
        <v>59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  <c r="Y19162" t="s">
        <v>44</v>
      </c>
    </row>
    <row r="19163" spans="1:25" x14ac:dyDescent="0.3">
      <c r="A19163">
        <v>603426</v>
      </c>
      <c r="B19163" t="s">
        <v>37</v>
      </c>
      <c r="C19163" t="s">
        <v>26</v>
      </c>
      <c r="D19163" t="s">
        <v>95</v>
      </c>
      <c r="E19163" t="s">
        <v>15387</v>
      </c>
      <c r="F19163" t="s">
        <v>92</v>
      </c>
      <c r="G19163" t="s">
        <v>30</v>
      </c>
      <c r="H19163" s="1">
        <v>44479</v>
      </c>
      <c r="I19163" s="1">
        <v>44301</v>
      </c>
      <c r="J19163" s="1">
        <v>44298</v>
      </c>
      <c r="K19163" t="s">
        <v>41</v>
      </c>
      <c r="L19163" s="1">
        <v>44328</v>
      </c>
      <c r="M19163">
        <v>774273</v>
      </c>
      <c r="N19163" t="s">
        <v>5775</v>
      </c>
      <c r="O19163" t="s">
        <v>93</v>
      </c>
      <c r="P19163" t="s">
        <v>43</v>
      </c>
      <c r="Q19163" t="s">
        <v>59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  <c r="Y19163" t="s">
        <v>44</v>
      </c>
    </row>
    <row r="19164" spans="1:25" x14ac:dyDescent="0.3">
      <c r="A19164">
        <v>630966</v>
      </c>
      <c r="B19164" t="s">
        <v>91</v>
      </c>
      <c r="C19164" t="s">
        <v>26</v>
      </c>
      <c r="D19164" t="s">
        <v>95</v>
      </c>
      <c r="E19164" t="s">
        <v>15388</v>
      </c>
      <c r="F19164" t="s">
        <v>92</v>
      </c>
      <c r="G19164" t="s">
        <v>30</v>
      </c>
      <c r="H19164" s="1">
        <v>44540</v>
      </c>
      <c r="I19164" s="1">
        <v>44332</v>
      </c>
      <c r="J19164" s="1">
        <v>44542</v>
      </c>
      <c r="K19164" t="s">
        <v>41</v>
      </c>
      <c r="L19164" s="1">
        <v>44573</v>
      </c>
      <c r="M19164">
        <v>808331</v>
      </c>
      <c r="N19164" t="s">
        <v>5775</v>
      </c>
      <c r="O19164" t="s">
        <v>377</v>
      </c>
      <c r="P19164" t="s">
        <v>43</v>
      </c>
      <c r="Q19164" t="s">
        <v>59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  <c r="Y19164" t="s">
        <v>44</v>
      </c>
    </row>
    <row r="19165" spans="1:25" x14ac:dyDescent="0.3">
      <c r="A19165">
        <v>1055646</v>
      </c>
      <c r="B19165" t="s">
        <v>91</v>
      </c>
      <c r="C19165" t="s">
        <v>26</v>
      </c>
      <c r="D19165" t="s">
        <v>95</v>
      </c>
      <c r="E19165" t="s">
        <v>15389</v>
      </c>
      <c r="F19165" t="s">
        <v>92</v>
      </c>
      <c r="G19165" t="s">
        <v>30</v>
      </c>
      <c r="H19165" s="1">
        <v>44541</v>
      </c>
      <c r="I19165" s="1">
        <v>44332</v>
      </c>
      <c r="J19165" s="1">
        <v>44544</v>
      </c>
      <c r="K19165" t="s">
        <v>41</v>
      </c>
      <c r="L19165" s="1">
        <v>44575</v>
      </c>
      <c r="M19165">
        <v>1287209</v>
      </c>
      <c r="N19165" t="s">
        <v>5775</v>
      </c>
      <c r="O19165" t="s">
        <v>377</v>
      </c>
      <c r="P19165" t="s">
        <v>43</v>
      </c>
      <c r="Q19165" t="s">
        <v>59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  <c r="Y19165" t="s">
        <v>44</v>
      </c>
    </row>
    <row r="19166" spans="1:25" x14ac:dyDescent="0.3">
      <c r="A19166">
        <v>384952</v>
      </c>
      <c r="B19166" t="s">
        <v>122</v>
      </c>
      <c r="C19166" t="s">
        <v>26</v>
      </c>
      <c r="D19166" t="s">
        <v>123</v>
      </c>
      <c r="E19166" t="s">
        <v>3505</v>
      </c>
      <c r="F19166" t="s">
        <v>92</v>
      </c>
      <c r="G19166" t="s">
        <v>30</v>
      </c>
      <c r="H19166" s="1">
        <v>44264</v>
      </c>
      <c r="I19166" s="1">
        <v>44240</v>
      </c>
      <c r="J19166" s="1">
        <v>44298</v>
      </c>
      <c r="K19166" t="s">
        <v>41</v>
      </c>
      <c r="L19166" s="1">
        <v>44328</v>
      </c>
      <c r="M19166">
        <v>416399</v>
      </c>
      <c r="N19166" t="s">
        <v>5775</v>
      </c>
      <c r="O19166" t="s">
        <v>93</v>
      </c>
      <c r="P19166" t="s">
        <v>43</v>
      </c>
      <c r="Q19166" t="s">
        <v>59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  <c r="Y19166" t="s">
        <v>44</v>
      </c>
    </row>
    <row r="19167" spans="1:25" x14ac:dyDescent="0.3">
      <c r="A19167">
        <v>840817</v>
      </c>
      <c r="B19167" t="s">
        <v>37</v>
      </c>
      <c r="C19167" t="s">
        <v>26</v>
      </c>
      <c r="D19167" t="s">
        <v>129</v>
      </c>
      <c r="E19167" t="s">
        <v>15390</v>
      </c>
      <c r="F19167" t="s">
        <v>92</v>
      </c>
      <c r="G19167" t="s">
        <v>30</v>
      </c>
      <c r="H19167" s="1">
        <v>44419</v>
      </c>
      <c r="I19167" s="1">
        <v>44332</v>
      </c>
      <c r="J19167" s="1">
        <v>44422</v>
      </c>
      <c r="K19167" t="s">
        <v>41</v>
      </c>
      <c r="L19167" s="1">
        <v>44453</v>
      </c>
      <c r="M19167">
        <v>1051259</v>
      </c>
      <c r="N19167" t="s">
        <v>5775</v>
      </c>
      <c r="O19167" t="s">
        <v>143</v>
      </c>
      <c r="P19167" t="s">
        <v>43</v>
      </c>
      <c r="Q19167" t="s">
        <v>59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  <c r="Y19167" t="s">
        <v>44</v>
      </c>
    </row>
    <row r="19168" spans="1:25" x14ac:dyDescent="0.3">
      <c r="A19168">
        <v>659238</v>
      </c>
      <c r="B19168" t="s">
        <v>88</v>
      </c>
      <c r="C19168" t="s">
        <v>26</v>
      </c>
      <c r="D19168" t="s">
        <v>38</v>
      </c>
      <c r="E19168" t="s">
        <v>10719</v>
      </c>
      <c r="F19168" t="s">
        <v>92</v>
      </c>
      <c r="G19168" t="s">
        <v>30</v>
      </c>
      <c r="H19168" s="1">
        <v>44207</v>
      </c>
      <c r="I19168" s="1">
        <v>44302</v>
      </c>
      <c r="J19168" s="1">
        <v>44359</v>
      </c>
      <c r="K19168" t="s">
        <v>41</v>
      </c>
      <c r="L19168" s="1">
        <v>44389</v>
      </c>
      <c r="M19168">
        <v>843146</v>
      </c>
      <c r="N19168" t="s">
        <v>5775</v>
      </c>
      <c r="O19168" t="s">
        <v>906</v>
      </c>
      <c r="P19168" t="s">
        <v>43</v>
      </c>
      <c r="Q19168" t="s">
        <v>59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  <c r="Y19168" t="s">
        <v>44</v>
      </c>
    </row>
    <row r="19169" spans="1:25" x14ac:dyDescent="0.3">
      <c r="A19169">
        <v>665330</v>
      </c>
      <c r="B19169" t="s">
        <v>88</v>
      </c>
      <c r="C19169" t="s">
        <v>26</v>
      </c>
      <c r="D19169" t="s">
        <v>27</v>
      </c>
      <c r="E19169" t="s">
        <v>15391</v>
      </c>
      <c r="F19169" t="s">
        <v>92</v>
      </c>
      <c r="G19169" t="s">
        <v>30</v>
      </c>
      <c r="H19169" s="1">
        <v>44238</v>
      </c>
      <c r="I19169" s="1">
        <v>44240</v>
      </c>
      <c r="J19169" s="1">
        <v>44240</v>
      </c>
      <c r="K19169" t="s">
        <v>41</v>
      </c>
      <c r="L19169" s="1">
        <v>44268</v>
      </c>
      <c r="M19169">
        <v>850633</v>
      </c>
      <c r="N19169" t="s">
        <v>5775</v>
      </c>
      <c r="O19169" t="s">
        <v>143</v>
      </c>
      <c r="P19169" t="s">
        <v>43</v>
      </c>
      <c r="Q19169" t="s">
        <v>59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  <c r="Y19169" t="s">
        <v>44</v>
      </c>
    </row>
    <row r="19170" spans="1:25" x14ac:dyDescent="0.3">
      <c r="A19170">
        <v>1030338</v>
      </c>
      <c r="B19170" t="s">
        <v>135</v>
      </c>
      <c r="C19170" t="s">
        <v>26</v>
      </c>
      <c r="D19170" t="s">
        <v>27</v>
      </c>
      <c r="E19170" t="s">
        <v>3856</v>
      </c>
      <c r="F19170" t="s">
        <v>92</v>
      </c>
      <c r="G19170" t="s">
        <v>30</v>
      </c>
      <c r="H19170" s="1">
        <v>44511</v>
      </c>
      <c r="I19170" s="1">
        <v>44332</v>
      </c>
      <c r="J19170" s="1">
        <v>44300</v>
      </c>
      <c r="K19170" t="s">
        <v>41</v>
      </c>
      <c r="L19170" s="1">
        <v>44330</v>
      </c>
      <c r="M19170">
        <v>1259947</v>
      </c>
      <c r="N19170" t="s">
        <v>5775</v>
      </c>
      <c r="O19170" t="s">
        <v>143</v>
      </c>
      <c r="P19170" t="s">
        <v>43</v>
      </c>
      <c r="Q19170" t="s">
        <v>59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  <c r="Y19170" t="s">
        <v>44</v>
      </c>
    </row>
    <row r="19171" spans="1:25" x14ac:dyDescent="0.3">
      <c r="A19171">
        <v>768194</v>
      </c>
      <c r="B19171" t="s">
        <v>49</v>
      </c>
      <c r="C19171" t="s">
        <v>26</v>
      </c>
      <c r="D19171" t="s">
        <v>27</v>
      </c>
      <c r="E19171" t="s">
        <v>15392</v>
      </c>
      <c r="F19171" t="s">
        <v>92</v>
      </c>
      <c r="G19171" t="s">
        <v>30</v>
      </c>
      <c r="H19171" s="1">
        <v>44450</v>
      </c>
      <c r="I19171" s="1">
        <v>44271</v>
      </c>
      <c r="J19171" s="1">
        <v>44391</v>
      </c>
      <c r="K19171" t="s">
        <v>41</v>
      </c>
      <c r="L19171" s="1">
        <v>44422</v>
      </c>
      <c r="M19171">
        <v>969419</v>
      </c>
      <c r="N19171" t="s">
        <v>5775</v>
      </c>
      <c r="O19171" t="s">
        <v>143</v>
      </c>
      <c r="P19171" t="s">
        <v>43</v>
      </c>
      <c r="Q19171" t="s">
        <v>59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  <c r="Y19171" t="s">
        <v>44</v>
      </c>
    </row>
    <row r="19172" spans="1:25" x14ac:dyDescent="0.3">
      <c r="A19172">
        <v>663049</v>
      </c>
      <c r="B19172" t="s">
        <v>198</v>
      </c>
      <c r="C19172" t="s">
        <v>26</v>
      </c>
      <c r="D19172" t="s">
        <v>27</v>
      </c>
      <c r="E19172" t="s">
        <v>15393</v>
      </c>
      <c r="F19172" t="s">
        <v>92</v>
      </c>
      <c r="G19172" t="s">
        <v>30</v>
      </c>
      <c r="H19172" s="1">
        <v>44238</v>
      </c>
      <c r="I19172" s="1">
        <v>44241</v>
      </c>
      <c r="J19172" s="1">
        <v>44241</v>
      </c>
      <c r="K19172" t="s">
        <v>41</v>
      </c>
      <c r="L19172" s="1">
        <v>44269</v>
      </c>
      <c r="M19172">
        <v>847888</v>
      </c>
      <c r="N19172" t="s">
        <v>5775</v>
      </c>
      <c r="O19172" t="s">
        <v>377</v>
      </c>
      <c r="P19172" t="s">
        <v>43</v>
      </c>
      <c r="Q19172" t="s">
        <v>59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  <c r="Y19172" t="s">
        <v>44</v>
      </c>
    </row>
    <row r="19173" spans="1:25" x14ac:dyDescent="0.3">
      <c r="A19173">
        <v>374325</v>
      </c>
      <c r="B19173" t="s">
        <v>161</v>
      </c>
      <c r="C19173" t="s">
        <v>26</v>
      </c>
      <c r="D19173" t="s">
        <v>27</v>
      </c>
      <c r="E19173" t="s">
        <v>15394</v>
      </c>
      <c r="F19173" t="s">
        <v>92</v>
      </c>
      <c r="G19173" t="s">
        <v>30</v>
      </c>
      <c r="H19173" s="1">
        <v>44205</v>
      </c>
      <c r="I19173" s="1">
        <v>44211</v>
      </c>
      <c r="J19173" s="1">
        <v>44239</v>
      </c>
      <c r="K19173" t="s">
        <v>41</v>
      </c>
      <c r="L19173" s="1">
        <v>44267</v>
      </c>
      <c r="M19173">
        <v>395347</v>
      </c>
      <c r="N19173" t="s">
        <v>5775</v>
      </c>
      <c r="O19173" t="s">
        <v>906</v>
      </c>
      <c r="P19173" t="s">
        <v>43</v>
      </c>
      <c r="Q19173" t="s">
        <v>59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  <c r="Y19173" t="s">
        <v>44</v>
      </c>
    </row>
    <row r="19174" spans="1:25" x14ac:dyDescent="0.3">
      <c r="A19174">
        <v>386071</v>
      </c>
      <c r="B19174" t="s">
        <v>72</v>
      </c>
      <c r="C19174" t="s">
        <v>26</v>
      </c>
      <c r="D19174" t="s">
        <v>55</v>
      </c>
      <c r="E19174" t="s">
        <v>15395</v>
      </c>
      <c r="F19174" t="s">
        <v>92</v>
      </c>
      <c r="G19174" t="s">
        <v>30</v>
      </c>
      <c r="H19174" s="1">
        <v>44265</v>
      </c>
      <c r="I19174" s="1">
        <v>44332</v>
      </c>
      <c r="J19174" s="1">
        <v>44481</v>
      </c>
      <c r="K19174" t="s">
        <v>41</v>
      </c>
      <c r="L19174" s="1">
        <v>44512</v>
      </c>
      <c r="M19174">
        <v>390208</v>
      </c>
      <c r="N19174" t="s">
        <v>5775</v>
      </c>
      <c r="O19174" t="s">
        <v>906</v>
      </c>
      <c r="P19174" t="s">
        <v>43</v>
      </c>
      <c r="Q19174" t="s">
        <v>59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  <c r="Y19174" t="s">
        <v>44</v>
      </c>
    </row>
    <row r="19175" spans="1:25" x14ac:dyDescent="0.3">
      <c r="A19175">
        <v>557740</v>
      </c>
      <c r="B19175" t="s">
        <v>37</v>
      </c>
      <c r="C19175" t="s">
        <v>26</v>
      </c>
      <c r="D19175" t="s">
        <v>112</v>
      </c>
      <c r="E19175" t="s">
        <v>15396</v>
      </c>
      <c r="F19175" t="s">
        <v>92</v>
      </c>
      <c r="G19175" t="s">
        <v>30</v>
      </c>
      <c r="H19175" s="1">
        <v>44418</v>
      </c>
      <c r="I19175" s="1">
        <v>44332</v>
      </c>
      <c r="J19175" s="1">
        <v>44389</v>
      </c>
      <c r="K19175" t="s">
        <v>41</v>
      </c>
      <c r="L19175" s="1">
        <v>44420</v>
      </c>
      <c r="M19175">
        <v>718070</v>
      </c>
      <c r="N19175" t="s">
        <v>5775</v>
      </c>
      <c r="O19175" t="s">
        <v>93</v>
      </c>
      <c r="P19175" t="s">
        <v>43</v>
      </c>
      <c r="Q19175" t="s">
        <v>59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  <c r="Y19175" t="s">
        <v>44</v>
      </c>
    </row>
    <row r="19176" spans="1:25" x14ac:dyDescent="0.3">
      <c r="A19176">
        <v>378331</v>
      </c>
      <c r="B19176" t="s">
        <v>37</v>
      </c>
      <c r="C19176" t="s">
        <v>26</v>
      </c>
      <c r="D19176" t="s">
        <v>112</v>
      </c>
      <c r="E19176" t="s">
        <v>5466</v>
      </c>
      <c r="F19176" t="s">
        <v>92</v>
      </c>
      <c r="G19176" t="s">
        <v>30</v>
      </c>
      <c r="H19176" s="1">
        <v>44236</v>
      </c>
      <c r="I19176" s="1">
        <v>44267</v>
      </c>
      <c r="J19176" s="1">
        <v>44239</v>
      </c>
      <c r="K19176" t="s">
        <v>41</v>
      </c>
      <c r="L19176" s="1">
        <v>44267</v>
      </c>
      <c r="M19176">
        <v>403336</v>
      </c>
      <c r="N19176" t="s">
        <v>5775</v>
      </c>
      <c r="O19176" t="s">
        <v>93</v>
      </c>
      <c r="P19176" t="s">
        <v>43</v>
      </c>
      <c r="Q19176" t="s">
        <v>59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  <c r="Y19176" t="s">
        <v>44</v>
      </c>
    </row>
    <row r="19177" spans="1:25" x14ac:dyDescent="0.3">
      <c r="A19177">
        <v>392932</v>
      </c>
      <c r="B19177" t="s">
        <v>69</v>
      </c>
      <c r="C19177" t="s">
        <v>26</v>
      </c>
      <c r="D19177" t="s">
        <v>123</v>
      </c>
      <c r="E19177" t="s">
        <v>654</v>
      </c>
      <c r="F19177" t="s">
        <v>92</v>
      </c>
      <c r="G19177" t="s">
        <v>30</v>
      </c>
      <c r="H19177" s="1">
        <v>44295</v>
      </c>
      <c r="I19177" s="1">
        <v>44211</v>
      </c>
      <c r="J19177" s="1">
        <v>44328</v>
      </c>
      <c r="K19177" t="s">
        <v>41</v>
      </c>
      <c r="L19177" s="1">
        <v>44359</v>
      </c>
      <c r="M19177">
        <v>430235</v>
      </c>
      <c r="N19177" t="s">
        <v>5775</v>
      </c>
      <c r="O19177" t="s">
        <v>93</v>
      </c>
      <c r="P19177" t="s">
        <v>43</v>
      </c>
      <c r="Q19177" t="s">
        <v>59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  <c r="Y19177" t="s">
        <v>44</v>
      </c>
    </row>
    <row r="19178" spans="1:25" x14ac:dyDescent="0.3">
      <c r="A19178">
        <v>973890</v>
      </c>
      <c r="B19178" t="s">
        <v>37</v>
      </c>
      <c r="C19178" t="s">
        <v>26</v>
      </c>
      <c r="D19178" t="s">
        <v>129</v>
      </c>
      <c r="E19178" t="s">
        <v>647</v>
      </c>
      <c r="F19178" t="s">
        <v>92</v>
      </c>
      <c r="G19178" t="s">
        <v>30</v>
      </c>
      <c r="H19178" s="1">
        <v>44480</v>
      </c>
      <c r="I19178" s="1">
        <v>44361</v>
      </c>
      <c r="J19178" s="1">
        <v>44452</v>
      </c>
      <c r="K19178" t="s">
        <v>41</v>
      </c>
      <c r="L19178" s="1">
        <v>44482</v>
      </c>
      <c r="M19178">
        <v>1196118</v>
      </c>
      <c r="N19178" t="s">
        <v>5775</v>
      </c>
      <c r="O19178" t="s">
        <v>93</v>
      </c>
      <c r="P19178" t="s">
        <v>43</v>
      </c>
      <c r="Q19178" t="s">
        <v>59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  <c r="Y19178" t="s">
        <v>44</v>
      </c>
    </row>
    <row r="19179" spans="1:25" x14ac:dyDescent="0.3">
      <c r="A19179">
        <v>455682</v>
      </c>
      <c r="B19179" t="s">
        <v>49</v>
      </c>
      <c r="C19179" t="s">
        <v>26</v>
      </c>
      <c r="D19179" t="s">
        <v>27</v>
      </c>
      <c r="E19179" t="s">
        <v>4859</v>
      </c>
      <c r="F19179" t="s">
        <v>92</v>
      </c>
      <c r="G19179" t="s">
        <v>30</v>
      </c>
      <c r="H19179" s="1">
        <v>44509</v>
      </c>
      <c r="I19179" s="1">
        <v>44332</v>
      </c>
      <c r="J19179" s="1">
        <v>44512</v>
      </c>
      <c r="K19179" t="s">
        <v>41</v>
      </c>
      <c r="L19179" s="1">
        <v>44542</v>
      </c>
      <c r="M19179">
        <v>565253</v>
      </c>
      <c r="N19179" t="s">
        <v>5775</v>
      </c>
      <c r="O19179" t="s">
        <v>93</v>
      </c>
      <c r="P19179" t="s">
        <v>43</v>
      </c>
      <c r="Q19179" t="s">
        <v>59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  <c r="Y19179" t="s">
        <v>44</v>
      </c>
    </row>
    <row r="19180" spans="1:25" x14ac:dyDescent="0.3">
      <c r="A19180">
        <v>381015</v>
      </c>
      <c r="B19180" t="s">
        <v>100</v>
      </c>
      <c r="C19180" t="s">
        <v>26</v>
      </c>
      <c r="D19180" t="s">
        <v>27</v>
      </c>
      <c r="E19180" t="s">
        <v>15397</v>
      </c>
      <c r="F19180" t="s">
        <v>92</v>
      </c>
      <c r="G19180" t="s">
        <v>30</v>
      </c>
      <c r="H19180" s="1">
        <v>44236</v>
      </c>
      <c r="I19180" s="1">
        <v>44267</v>
      </c>
      <c r="J19180" s="1">
        <v>44267</v>
      </c>
      <c r="K19180" t="s">
        <v>41</v>
      </c>
      <c r="L19180" s="1">
        <v>44298</v>
      </c>
      <c r="M19180">
        <v>409009</v>
      </c>
      <c r="N19180" t="s">
        <v>5775</v>
      </c>
      <c r="O19180" t="s">
        <v>377</v>
      </c>
      <c r="P19180" t="s">
        <v>43</v>
      </c>
      <c r="Q19180" t="s">
        <v>59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  <c r="Y19180" t="s">
        <v>44</v>
      </c>
    </row>
    <row r="19181" spans="1:25" x14ac:dyDescent="0.3">
      <c r="A19181">
        <v>884494</v>
      </c>
      <c r="B19181" t="s">
        <v>37</v>
      </c>
      <c r="C19181" t="s">
        <v>26</v>
      </c>
      <c r="D19181" t="s">
        <v>45</v>
      </c>
      <c r="E19181" t="s">
        <v>15398</v>
      </c>
      <c r="F19181" t="s">
        <v>92</v>
      </c>
      <c r="G19181" t="s">
        <v>30</v>
      </c>
      <c r="H19181" s="1">
        <v>44450</v>
      </c>
      <c r="I19181" s="1">
        <v>44453</v>
      </c>
      <c r="J19181" s="1">
        <v>44453</v>
      </c>
      <c r="K19181" t="s">
        <v>41</v>
      </c>
      <c r="L19181" s="1">
        <v>44483</v>
      </c>
      <c r="M19181">
        <v>1099927</v>
      </c>
      <c r="N19181" t="s">
        <v>5775</v>
      </c>
      <c r="O19181" t="s">
        <v>143</v>
      </c>
      <c r="P19181" t="s">
        <v>43</v>
      </c>
      <c r="Q19181" t="s">
        <v>59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  <c r="Y19181" t="s">
        <v>44</v>
      </c>
    </row>
    <row r="19182" spans="1:25" x14ac:dyDescent="0.3">
      <c r="A19182">
        <v>554362</v>
      </c>
      <c r="B19182" t="s">
        <v>65</v>
      </c>
      <c r="C19182" t="s">
        <v>26</v>
      </c>
      <c r="D19182" t="s">
        <v>60</v>
      </c>
      <c r="E19182" t="s">
        <v>3772</v>
      </c>
      <c r="F19182" t="s">
        <v>92</v>
      </c>
      <c r="G19182" t="s">
        <v>30</v>
      </c>
      <c r="H19182" s="1">
        <v>44387</v>
      </c>
      <c r="I19182" s="1">
        <v>44332</v>
      </c>
      <c r="J19182" s="1">
        <v>44327</v>
      </c>
      <c r="K19182" t="s">
        <v>41</v>
      </c>
      <c r="L19182" s="1">
        <v>44358</v>
      </c>
      <c r="M19182">
        <v>714127</v>
      </c>
      <c r="N19182" t="s">
        <v>5775</v>
      </c>
      <c r="O19182" t="s">
        <v>377</v>
      </c>
      <c r="P19182" t="s">
        <v>43</v>
      </c>
      <c r="Q19182" t="s">
        <v>59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  <c r="Y19182" t="s">
        <v>44</v>
      </c>
    </row>
    <row r="19183" spans="1:25" x14ac:dyDescent="0.3">
      <c r="A19183">
        <v>445808</v>
      </c>
      <c r="B19183" t="s">
        <v>88</v>
      </c>
      <c r="C19183" t="s">
        <v>26</v>
      </c>
      <c r="D19183" t="s">
        <v>27</v>
      </c>
      <c r="E19183" t="s">
        <v>15399</v>
      </c>
      <c r="F19183" t="s">
        <v>92</v>
      </c>
      <c r="G19183" t="s">
        <v>30</v>
      </c>
      <c r="H19183" s="1">
        <v>44478</v>
      </c>
      <c r="I19183" s="1">
        <v>44302</v>
      </c>
      <c r="J19183" s="1">
        <v>44481</v>
      </c>
      <c r="K19183" t="s">
        <v>41</v>
      </c>
      <c r="L19183" s="1">
        <v>44512</v>
      </c>
      <c r="M19183">
        <v>544721</v>
      </c>
      <c r="N19183" t="s">
        <v>5775</v>
      </c>
      <c r="O19183" t="s">
        <v>93</v>
      </c>
      <c r="P19183" t="s">
        <v>43</v>
      </c>
      <c r="Q19183" t="s">
        <v>59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  <c r="Y19183" t="s">
        <v>44</v>
      </c>
    </row>
    <row r="19184" spans="1:25" x14ac:dyDescent="0.3">
      <c r="A19184">
        <v>872651</v>
      </c>
      <c r="B19184" t="s">
        <v>170</v>
      </c>
      <c r="C19184" t="s">
        <v>26</v>
      </c>
      <c r="D19184" t="s">
        <v>60</v>
      </c>
      <c r="E19184" t="s">
        <v>15400</v>
      </c>
      <c r="F19184" t="s">
        <v>92</v>
      </c>
      <c r="G19184" t="s">
        <v>30</v>
      </c>
      <c r="H19184" s="1">
        <v>44450</v>
      </c>
      <c r="I19184" s="1">
        <v>44212</v>
      </c>
      <c r="J19184" s="1">
        <v>44451</v>
      </c>
      <c r="K19184" t="s">
        <v>41</v>
      </c>
      <c r="L19184" s="1">
        <v>44481</v>
      </c>
      <c r="M19184">
        <v>1086857</v>
      </c>
      <c r="N19184" t="s">
        <v>5775</v>
      </c>
      <c r="O19184" t="s">
        <v>93</v>
      </c>
      <c r="P19184" t="s">
        <v>43</v>
      </c>
      <c r="Q19184" t="s">
        <v>59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  <c r="Y19184" t="s">
        <v>44</v>
      </c>
    </row>
    <row r="19185" spans="1:25" x14ac:dyDescent="0.3">
      <c r="A19185">
        <v>509600</v>
      </c>
      <c r="B19185" t="s">
        <v>133</v>
      </c>
      <c r="C19185" t="s">
        <v>26</v>
      </c>
      <c r="D19185" t="s">
        <v>85</v>
      </c>
      <c r="E19185" t="s">
        <v>5647</v>
      </c>
      <c r="F19185" t="s">
        <v>92</v>
      </c>
      <c r="G19185" t="s">
        <v>30</v>
      </c>
      <c r="H19185" s="1">
        <v>44296</v>
      </c>
      <c r="I19185" s="1">
        <v>44541</v>
      </c>
      <c r="J19185" s="1">
        <v>44541</v>
      </c>
      <c r="K19185" t="s">
        <v>41</v>
      </c>
      <c r="L19185" s="1">
        <v>44572</v>
      </c>
      <c r="M19185">
        <v>657799</v>
      </c>
      <c r="N19185" t="s">
        <v>5775</v>
      </c>
      <c r="O19185" t="s">
        <v>114</v>
      </c>
      <c r="P19185" t="s">
        <v>43</v>
      </c>
      <c r="Q19185" t="s">
        <v>59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  <c r="Y19185" t="s">
        <v>44</v>
      </c>
    </row>
    <row r="19186" spans="1:25" x14ac:dyDescent="0.3">
      <c r="A19186">
        <v>1033285</v>
      </c>
      <c r="B19186" t="s">
        <v>37</v>
      </c>
      <c r="C19186" t="s">
        <v>26</v>
      </c>
      <c r="D19186" t="s">
        <v>85</v>
      </c>
      <c r="E19186" t="s">
        <v>1865</v>
      </c>
      <c r="F19186" t="s">
        <v>92</v>
      </c>
      <c r="G19186" t="s">
        <v>30</v>
      </c>
      <c r="H19186" s="1">
        <v>44511</v>
      </c>
      <c r="I19186" s="1">
        <v>44332</v>
      </c>
      <c r="J19186" s="1">
        <v>44422</v>
      </c>
      <c r="K19186" t="s">
        <v>41</v>
      </c>
      <c r="L19186" s="1">
        <v>44453</v>
      </c>
      <c r="M19186">
        <v>1262852</v>
      </c>
      <c r="N19186" t="s">
        <v>5775</v>
      </c>
      <c r="O19186" t="s">
        <v>114</v>
      </c>
      <c r="P19186" t="s">
        <v>43</v>
      </c>
      <c r="Q19186" t="s">
        <v>59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  <c r="Y19186" t="s">
        <v>44</v>
      </c>
    </row>
    <row r="19187" spans="1:25" x14ac:dyDescent="0.3">
      <c r="A19187">
        <v>1053312</v>
      </c>
      <c r="B19187" t="s">
        <v>69</v>
      </c>
      <c r="C19187" t="s">
        <v>26</v>
      </c>
      <c r="D19187" t="s">
        <v>55</v>
      </c>
      <c r="E19187" t="s">
        <v>15401</v>
      </c>
      <c r="F19187" t="s">
        <v>92</v>
      </c>
      <c r="G19187" t="s">
        <v>30</v>
      </c>
      <c r="H19187" s="1">
        <v>44541</v>
      </c>
      <c r="I19187" s="1">
        <v>44544</v>
      </c>
      <c r="J19187" s="1">
        <v>44544</v>
      </c>
      <c r="K19187" t="s">
        <v>41</v>
      </c>
      <c r="L19187" s="1">
        <v>44575</v>
      </c>
      <c r="M19187">
        <v>1284892</v>
      </c>
      <c r="N19187" t="s">
        <v>5775</v>
      </c>
      <c r="O19187" t="s">
        <v>93</v>
      </c>
      <c r="P19187" t="s">
        <v>43</v>
      </c>
      <c r="Q19187" t="s">
        <v>59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  <c r="Y19187" t="s">
        <v>44</v>
      </c>
    </row>
    <row r="19188" spans="1:25" x14ac:dyDescent="0.3">
      <c r="A19188">
        <v>448327</v>
      </c>
      <c r="B19188" t="s">
        <v>37</v>
      </c>
      <c r="C19188" t="s">
        <v>26</v>
      </c>
      <c r="D19188" t="s">
        <v>55</v>
      </c>
      <c r="E19188" t="s">
        <v>15402</v>
      </c>
      <c r="F19188" t="s">
        <v>92</v>
      </c>
      <c r="G19188" t="s">
        <v>30</v>
      </c>
      <c r="H19188" s="1">
        <v>44478</v>
      </c>
      <c r="I19188" s="1">
        <v>44481</v>
      </c>
      <c r="J19188" s="1">
        <v>44481</v>
      </c>
      <c r="K19188" t="s">
        <v>41</v>
      </c>
      <c r="L19188" s="1">
        <v>44512</v>
      </c>
      <c r="M19188">
        <v>549925</v>
      </c>
      <c r="N19188" t="s">
        <v>5775</v>
      </c>
      <c r="O19188" t="s">
        <v>93</v>
      </c>
      <c r="P19188" t="s">
        <v>43</v>
      </c>
      <c r="Q19188" t="s">
        <v>59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  <c r="Y19188" t="s">
        <v>44</v>
      </c>
    </row>
    <row r="19189" spans="1:25" x14ac:dyDescent="0.3">
      <c r="A19189">
        <v>643806</v>
      </c>
      <c r="B19189" t="s">
        <v>65</v>
      </c>
      <c r="C19189" t="s">
        <v>26</v>
      </c>
      <c r="D19189" t="s">
        <v>55</v>
      </c>
      <c r="E19189" t="s">
        <v>15403</v>
      </c>
      <c r="F19189" t="s">
        <v>92</v>
      </c>
      <c r="G19189" t="s">
        <v>30</v>
      </c>
      <c r="H19189" s="1">
        <v>44207</v>
      </c>
      <c r="I19189" s="1">
        <v>44332</v>
      </c>
      <c r="J19189" s="1">
        <v>44390</v>
      </c>
      <c r="K19189" t="s">
        <v>41</v>
      </c>
      <c r="L19189" s="1">
        <v>44421</v>
      </c>
      <c r="M19189">
        <v>823909</v>
      </c>
      <c r="N19189" t="s">
        <v>5775</v>
      </c>
      <c r="O19189" t="s">
        <v>93</v>
      </c>
      <c r="P19189" t="s">
        <v>43</v>
      </c>
      <c r="Q19189" t="s">
        <v>59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  <c r="Y19189" t="s">
        <v>44</v>
      </c>
    </row>
    <row r="19190" spans="1:25" x14ac:dyDescent="0.3">
      <c r="A19190">
        <v>445200</v>
      </c>
      <c r="B19190" t="s">
        <v>156</v>
      </c>
      <c r="C19190" t="s">
        <v>26</v>
      </c>
      <c r="D19190" t="s">
        <v>112</v>
      </c>
      <c r="E19190" t="s">
        <v>15404</v>
      </c>
      <c r="F19190" t="s">
        <v>92</v>
      </c>
      <c r="G19190" t="s">
        <v>30</v>
      </c>
      <c r="H19190" s="1">
        <v>44509</v>
      </c>
      <c r="I19190" s="1">
        <v>44332</v>
      </c>
      <c r="J19190" s="1">
        <v>44512</v>
      </c>
      <c r="K19190" t="s">
        <v>41</v>
      </c>
      <c r="L19190" s="1">
        <v>44542</v>
      </c>
      <c r="M19190">
        <v>543534</v>
      </c>
      <c r="N19190" t="s">
        <v>5775</v>
      </c>
      <c r="O19190" t="s">
        <v>93</v>
      </c>
      <c r="P19190" t="s">
        <v>43</v>
      </c>
      <c r="Q19190" t="s">
        <v>59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  <c r="Y19190" t="s">
        <v>44</v>
      </c>
    </row>
    <row r="19191" spans="1:25" x14ac:dyDescent="0.3">
      <c r="A19191">
        <v>445345</v>
      </c>
      <c r="B19191" t="s">
        <v>37</v>
      </c>
      <c r="C19191" t="s">
        <v>26</v>
      </c>
      <c r="D19191" t="s">
        <v>112</v>
      </c>
      <c r="E19191" t="s">
        <v>15405</v>
      </c>
      <c r="F19191" t="s">
        <v>92</v>
      </c>
      <c r="G19191" t="s">
        <v>30</v>
      </c>
      <c r="H19191" s="1">
        <v>44478</v>
      </c>
      <c r="I19191" s="1">
        <v>44481</v>
      </c>
      <c r="J19191" s="1">
        <v>44481</v>
      </c>
      <c r="K19191" t="s">
        <v>41</v>
      </c>
      <c r="L19191" s="1">
        <v>44512</v>
      </c>
      <c r="M19191">
        <v>543834</v>
      </c>
      <c r="N19191" t="s">
        <v>5775</v>
      </c>
      <c r="O19191" t="s">
        <v>93</v>
      </c>
      <c r="P19191" t="s">
        <v>43</v>
      </c>
      <c r="Q19191" t="s">
        <v>59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  <c r="Y19191" t="s">
        <v>44</v>
      </c>
    </row>
    <row r="19192" spans="1:25" x14ac:dyDescent="0.3">
      <c r="A19192">
        <v>480299</v>
      </c>
      <c r="B19192" t="s">
        <v>37</v>
      </c>
      <c r="C19192" t="s">
        <v>26</v>
      </c>
      <c r="D19192" t="s">
        <v>112</v>
      </c>
      <c r="E19192" t="s">
        <v>15406</v>
      </c>
      <c r="F19192" t="s">
        <v>92</v>
      </c>
      <c r="G19192" t="s">
        <v>30</v>
      </c>
      <c r="H19192" s="1">
        <v>44206</v>
      </c>
      <c r="I19192" s="1">
        <v>44423</v>
      </c>
      <c r="J19192" s="1">
        <v>44240</v>
      </c>
      <c r="K19192" t="s">
        <v>41</v>
      </c>
      <c r="L19192" s="1">
        <v>44268</v>
      </c>
      <c r="M19192">
        <v>610462</v>
      </c>
      <c r="N19192" t="s">
        <v>5775</v>
      </c>
      <c r="O19192" t="s">
        <v>143</v>
      </c>
      <c r="P19192" t="s">
        <v>43</v>
      </c>
      <c r="Q19192" t="s">
        <v>59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  <c r="Y19192" t="s">
        <v>44</v>
      </c>
    </row>
    <row r="19193" spans="1:25" x14ac:dyDescent="0.3">
      <c r="A19193">
        <v>378722</v>
      </c>
      <c r="B19193" t="s">
        <v>161</v>
      </c>
      <c r="C19193" t="s">
        <v>26</v>
      </c>
      <c r="D19193" t="s">
        <v>112</v>
      </c>
      <c r="E19193" t="s">
        <v>15407</v>
      </c>
      <c r="F19193" t="s">
        <v>92</v>
      </c>
      <c r="G19193" t="s">
        <v>30</v>
      </c>
      <c r="H19193" s="1">
        <v>44236</v>
      </c>
      <c r="I19193" s="1">
        <v>44243</v>
      </c>
      <c r="J19193" s="1">
        <v>44267</v>
      </c>
      <c r="K19193" t="s">
        <v>41</v>
      </c>
      <c r="L19193" s="1">
        <v>44298</v>
      </c>
      <c r="M19193">
        <v>404241</v>
      </c>
      <c r="N19193" t="s">
        <v>5775</v>
      </c>
      <c r="O19193" t="s">
        <v>114</v>
      </c>
      <c r="P19193" t="s">
        <v>43</v>
      </c>
      <c r="Q19193" t="s">
        <v>59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  <c r="Y19193" t="s">
        <v>44</v>
      </c>
    </row>
    <row r="19194" spans="1:25" x14ac:dyDescent="0.3">
      <c r="A19194">
        <v>551702</v>
      </c>
      <c r="B19194" t="s">
        <v>37</v>
      </c>
      <c r="C19194" t="s">
        <v>26</v>
      </c>
      <c r="D19194" t="s">
        <v>112</v>
      </c>
      <c r="E19194" t="s">
        <v>15408</v>
      </c>
      <c r="F19194" t="s">
        <v>92</v>
      </c>
      <c r="G19194" t="s">
        <v>30</v>
      </c>
      <c r="H19194" s="1">
        <v>44387</v>
      </c>
      <c r="I19194" s="1">
        <v>44269</v>
      </c>
      <c r="J19194" s="1">
        <v>44209</v>
      </c>
      <c r="K19194" t="s">
        <v>41</v>
      </c>
      <c r="L19194" s="1">
        <v>44240</v>
      </c>
      <c r="M19194">
        <v>710973</v>
      </c>
      <c r="N19194" t="s">
        <v>5775</v>
      </c>
      <c r="O19194" t="s">
        <v>114</v>
      </c>
      <c r="P19194" t="s">
        <v>43</v>
      </c>
      <c r="Q19194" t="s">
        <v>59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  <c r="Y19194" t="s">
        <v>44</v>
      </c>
    </row>
    <row r="19195" spans="1:25" x14ac:dyDescent="0.3">
      <c r="A19195">
        <v>731000</v>
      </c>
      <c r="B19195" t="s">
        <v>65</v>
      </c>
      <c r="C19195" t="s">
        <v>26</v>
      </c>
      <c r="D19195" t="s">
        <v>112</v>
      </c>
      <c r="E19195" t="s">
        <v>4955</v>
      </c>
      <c r="F19195" t="s">
        <v>92</v>
      </c>
      <c r="G19195" t="s">
        <v>30</v>
      </c>
      <c r="H19195" s="1">
        <v>44297</v>
      </c>
      <c r="I19195" s="1">
        <v>44330</v>
      </c>
      <c r="J19195" s="1">
        <v>44330</v>
      </c>
      <c r="K19195" t="s">
        <v>41</v>
      </c>
      <c r="L19195" s="1">
        <v>44361</v>
      </c>
      <c r="M19195">
        <v>927025</v>
      </c>
      <c r="N19195" t="s">
        <v>5775</v>
      </c>
      <c r="O19195" t="s">
        <v>114</v>
      </c>
      <c r="P19195" t="s">
        <v>43</v>
      </c>
      <c r="Q19195" t="s">
        <v>59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  <c r="Y19195" t="s">
        <v>44</v>
      </c>
    </row>
    <row r="19196" spans="1:25" x14ac:dyDescent="0.3">
      <c r="A19196">
        <v>607881</v>
      </c>
      <c r="B19196" t="s">
        <v>37</v>
      </c>
      <c r="C19196" t="s">
        <v>26</v>
      </c>
      <c r="D19196" t="s">
        <v>112</v>
      </c>
      <c r="E19196" t="s">
        <v>15409</v>
      </c>
      <c r="F19196" t="s">
        <v>92</v>
      </c>
      <c r="G19196" t="s">
        <v>30</v>
      </c>
      <c r="H19196" s="1">
        <v>44510</v>
      </c>
      <c r="I19196" s="1">
        <v>44451</v>
      </c>
      <c r="J19196" s="1">
        <v>44451</v>
      </c>
      <c r="K19196" t="s">
        <v>41</v>
      </c>
      <c r="L19196" s="1">
        <v>44481</v>
      </c>
      <c r="M19196">
        <v>779777</v>
      </c>
      <c r="N19196" t="s">
        <v>5775</v>
      </c>
      <c r="O19196" t="s">
        <v>906</v>
      </c>
      <c r="P19196" t="s">
        <v>43</v>
      </c>
      <c r="Q19196" t="s">
        <v>59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  <c r="Y19196" t="s">
        <v>44</v>
      </c>
    </row>
    <row r="19197" spans="1:25" x14ac:dyDescent="0.3">
      <c r="A19197">
        <v>1015662</v>
      </c>
      <c r="B19197" t="s">
        <v>133</v>
      </c>
      <c r="C19197" t="s">
        <v>26</v>
      </c>
      <c r="D19197" t="s">
        <v>112</v>
      </c>
      <c r="E19197" t="s">
        <v>15410</v>
      </c>
      <c r="F19197" t="s">
        <v>92</v>
      </c>
      <c r="G19197" t="s">
        <v>30</v>
      </c>
      <c r="H19197" s="1">
        <v>44511</v>
      </c>
      <c r="I19197" s="1">
        <v>44514</v>
      </c>
      <c r="J19197" s="1">
        <v>44514</v>
      </c>
      <c r="K19197" t="s">
        <v>41</v>
      </c>
      <c r="L19197" s="1">
        <v>44544</v>
      </c>
      <c r="M19197">
        <v>1243336</v>
      </c>
      <c r="N19197" t="s">
        <v>5775</v>
      </c>
      <c r="O19197" t="s">
        <v>906</v>
      </c>
      <c r="P19197" t="s">
        <v>43</v>
      </c>
      <c r="Q19197" t="s">
        <v>59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  <c r="Y19197" t="s">
        <v>44</v>
      </c>
    </row>
    <row r="19198" spans="1:25" x14ac:dyDescent="0.3">
      <c r="A19198">
        <v>603262</v>
      </c>
      <c r="B19198" t="s">
        <v>37</v>
      </c>
      <c r="C19198" t="s">
        <v>26</v>
      </c>
      <c r="D19198" t="s">
        <v>60</v>
      </c>
      <c r="E19198" t="s">
        <v>15411</v>
      </c>
      <c r="F19198" t="s">
        <v>92</v>
      </c>
      <c r="G19198" t="s">
        <v>30</v>
      </c>
      <c r="H19198" s="1">
        <v>44479</v>
      </c>
      <c r="I19198" s="1">
        <v>44302</v>
      </c>
      <c r="J19198" s="1">
        <v>44389</v>
      </c>
      <c r="K19198" t="s">
        <v>41</v>
      </c>
      <c r="L19198" s="1">
        <v>44420</v>
      </c>
      <c r="M19198">
        <v>774068</v>
      </c>
      <c r="N19198" t="s">
        <v>5775</v>
      </c>
      <c r="O19198" t="s">
        <v>93</v>
      </c>
      <c r="P19198" t="s">
        <v>43</v>
      </c>
      <c r="Q19198" t="s">
        <v>59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  <c r="Y19198" t="s">
        <v>44</v>
      </c>
    </row>
    <row r="19199" spans="1:25" x14ac:dyDescent="0.3">
      <c r="A19199">
        <v>1037956</v>
      </c>
      <c r="B19199" t="s">
        <v>49</v>
      </c>
      <c r="C19199" t="s">
        <v>26</v>
      </c>
      <c r="D19199" t="s">
        <v>45</v>
      </c>
      <c r="E19199" t="s">
        <v>15412</v>
      </c>
      <c r="F19199" t="s">
        <v>92</v>
      </c>
      <c r="G19199" t="s">
        <v>30</v>
      </c>
      <c r="H19199" s="1">
        <v>44511</v>
      </c>
      <c r="I19199" s="1">
        <v>44299</v>
      </c>
      <c r="J19199" s="1">
        <v>44299</v>
      </c>
      <c r="K19199" t="s">
        <v>41</v>
      </c>
      <c r="L19199" s="1">
        <v>44329</v>
      </c>
      <c r="M19199">
        <v>1267855</v>
      </c>
      <c r="N19199" t="s">
        <v>5775</v>
      </c>
      <c r="O19199" t="s">
        <v>143</v>
      </c>
      <c r="P19199" t="s">
        <v>43</v>
      </c>
      <c r="Q19199" t="s">
        <v>59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  <c r="Y19199" t="s">
        <v>44</v>
      </c>
    </row>
    <row r="19200" spans="1:25" x14ac:dyDescent="0.3">
      <c r="A19200">
        <v>1053910</v>
      </c>
      <c r="B19200" t="s">
        <v>94</v>
      </c>
      <c r="C19200" t="s">
        <v>26</v>
      </c>
      <c r="D19200" t="s">
        <v>45</v>
      </c>
      <c r="E19200" t="s">
        <v>5929</v>
      </c>
      <c r="F19200" t="s">
        <v>92</v>
      </c>
      <c r="G19200" t="s">
        <v>30</v>
      </c>
      <c r="H19200" s="1">
        <v>44541</v>
      </c>
      <c r="I19200" s="1">
        <v>44392</v>
      </c>
      <c r="J19200" s="1">
        <v>44268</v>
      </c>
      <c r="K19200" t="s">
        <v>41</v>
      </c>
      <c r="L19200" s="1">
        <v>44299</v>
      </c>
      <c r="M19200">
        <v>1285730</v>
      </c>
      <c r="N19200" t="s">
        <v>5775</v>
      </c>
      <c r="O19200" t="s">
        <v>114</v>
      </c>
      <c r="P19200" t="s">
        <v>43</v>
      </c>
      <c r="Q19200" t="s">
        <v>59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  <c r="Y19200" t="s">
        <v>44</v>
      </c>
    </row>
    <row r="19201" spans="1:25" x14ac:dyDescent="0.3">
      <c r="A19201">
        <v>373502</v>
      </c>
      <c r="B19201" t="s">
        <v>37</v>
      </c>
      <c r="C19201" t="s">
        <v>26</v>
      </c>
      <c r="D19201" t="s">
        <v>95</v>
      </c>
      <c r="E19201" t="s">
        <v>1560</v>
      </c>
      <c r="F19201" t="s">
        <v>92</v>
      </c>
      <c r="G19201" t="s">
        <v>30</v>
      </c>
      <c r="H19201" s="1">
        <v>44205</v>
      </c>
      <c r="I19201" s="1">
        <v>44332</v>
      </c>
      <c r="J19201" s="1">
        <v>44511</v>
      </c>
      <c r="K19201" t="s">
        <v>41</v>
      </c>
      <c r="L19201" s="1">
        <v>44541</v>
      </c>
      <c r="M19201">
        <v>393602</v>
      </c>
      <c r="N19201" t="s">
        <v>5775</v>
      </c>
      <c r="O19201" t="s">
        <v>93</v>
      </c>
      <c r="P19201" t="s">
        <v>43</v>
      </c>
      <c r="Q19201" t="s">
        <v>59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  <c r="Y19201" t="s">
        <v>44</v>
      </c>
    </row>
    <row r="19202" spans="1:25" x14ac:dyDescent="0.3">
      <c r="A19202">
        <v>501119</v>
      </c>
      <c r="B19202" t="s">
        <v>37</v>
      </c>
      <c r="C19202" t="s">
        <v>26</v>
      </c>
      <c r="D19202" t="s">
        <v>95</v>
      </c>
      <c r="E19202" t="s">
        <v>15413</v>
      </c>
      <c r="F19202" t="s">
        <v>92</v>
      </c>
      <c r="G19202" t="s">
        <v>30</v>
      </c>
      <c r="H19202" s="1">
        <v>44296</v>
      </c>
      <c r="I19202" s="1">
        <v>44269</v>
      </c>
      <c r="J19202" s="1">
        <v>44299</v>
      </c>
      <c r="K19202" t="s">
        <v>41</v>
      </c>
      <c r="L19202" s="1">
        <v>44329</v>
      </c>
      <c r="M19202">
        <v>643950</v>
      </c>
      <c r="N19202" t="s">
        <v>5775</v>
      </c>
      <c r="O19202" t="s">
        <v>143</v>
      </c>
      <c r="P19202" t="s">
        <v>43</v>
      </c>
      <c r="Q19202" t="s">
        <v>59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  <c r="Y19202" t="s">
        <v>44</v>
      </c>
    </row>
    <row r="19203" spans="1:25" x14ac:dyDescent="0.3">
      <c r="A19203">
        <v>432854</v>
      </c>
      <c r="B19203" t="s">
        <v>72</v>
      </c>
      <c r="C19203" t="s">
        <v>26</v>
      </c>
      <c r="D19203" t="s">
        <v>95</v>
      </c>
      <c r="E19203" t="s">
        <v>15414</v>
      </c>
      <c r="F19203" t="s">
        <v>92</v>
      </c>
      <c r="G19203" t="s">
        <v>30</v>
      </c>
      <c r="H19203" s="1">
        <v>44417</v>
      </c>
      <c r="I19203" s="1">
        <v>44332</v>
      </c>
      <c r="J19203" s="1">
        <v>44238</v>
      </c>
      <c r="K19203" t="s">
        <v>41</v>
      </c>
      <c r="L19203" s="1">
        <v>44266</v>
      </c>
      <c r="M19203">
        <v>515095</v>
      </c>
      <c r="N19203" t="s">
        <v>5775</v>
      </c>
      <c r="O19203" t="s">
        <v>377</v>
      </c>
      <c r="P19203" t="s">
        <v>43</v>
      </c>
      <c r="Q19203" t="s">
        <v>59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  <c r="Y19203" t="s">
        <v>44</v>
      </c>
    </row>
    <row r="19204" spans="1:25" x14ac:dyDescent="0.3">
      <c r="A19204">
        <v>842841</v>
      </c>
      <c r="B19204" t="s">
        <v>88</v>
      </c>
      <c r="C19204" t="s">
        <v>26</v>
      </c>
      <c r="D19204" t="s">
        <v>123</v>
      </c>
      <c r="E19204" t="s">
        <v>5026</v>
      </c>
      <c r="F19204" t="s">
        <v>92</v>
      </c>
      <c r="G19204" t="s">
        <v>30</v>
      </c>
      <c r="H19204" s="1">
        <v>44419</v>
      </c>
      <c r="I19204" s="1">
        <v>44332</v>
      </c>
      <c r="J19204" s="1">
        <v>44329</v>
      </c>
      <c r="K19204" t="s">
        <v>41</v>
      </c>
      <c r="L19204" s="1">
        <v>44360</v>
      </c>
      <c r="M19204">
        <v>1053540</v>
      </c>
      <c r="N19204" t="s">
        <v>5775</v>
      </c>
      <c r="O19204" t="s">
        <v>93</v>
      </c>
      <c r="P19204" t="s">
        <v>43</v>
      </c>
      <c r="Q19204" t="s">
        <v>59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  <c r="Y19204" t="s">
        <v>44</v>
      </c>
    </row>
    <row r="19205" spans="1:25" x14ac:dyDescent="0.3">
      <c r="A19205">
        <v>767352</v>
      </c>
      <c r="B19205" t="s">
        <v>127</v>
      </c>
      <c r="C19205" t="s">
        <v>26</v>
      </c>
      <c r="D19205" t="s">
        <v>123</v>
      </c>
      <c r="E19205" t="s">
        <v>930</v>
      </c>
      <c r="F19205" t="s">
        <v>92</v>
      </c>
      <c r="G19205" t="s">
        <v>30</v>
      </c>
      <c r="H19205" s="1">
        <v>44327</v>
      </c>
      <c r="I19205" s="1">
        <v>44302</v>
      </c>
      <c r="J19205" s="1">
        <v>44241</v>
      </c>
      <c r="K19205" t="s">
        <v>41</v>
      </c>
      <c r="L19205" s="1">
        <v>44269</v>
      </c>
      <c r="M19205">
        <v>968423</v>
      </c>
      <c r="N19205" t="s">
        <v>5775</v>
      </c>
      <c r="O19205" t="s">
        <v>143</v>
      </c>
      <c r="P19205" t="s">
        <v>43</v>
      </c>
      <c r="Q19205" t="s">
        <v>59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  <c r="Y19205" t="s">
        <v>44</v>
      </c>
    </row>
    <row r="19206" spans="1:25" x14ac:dyDescent="0.3">
      <c r="A19206">
        <v>606324</v>
      </c>
      <c r="B19206" t="s">
        <v>133</v>
      </c>
      <c r="C19206" t="s">
        <v>26</v>
      </c>
      <c r="D19206" t="s">
        <v>129</v>
      </c>
      <c r="E19206" t="s">
        <v>15415</v>
      </c>
      <c r="F19206" t="s">
        <v>92</v>
      </c>
      <c r="G19206" t="s">
        <v>30</v>
      </c>
      <c r="H19206" s="1">
        <v>44510</v>
      </c>
      <c r="I19206" s="1">
        <v>44332</v>
      </c>
      <c r="J19206" s="1">
        <v>44298</v>
      </c>
      <c r="K19206" t="s">
        <v>41</v>
      </c>
      <c r="L19206" s="1">
        <v>44328</v>
      </c>
      <c r="M19206">
        <v>777817</v>
      </c>
      <c r="N19206" t="s">
        <v>5775</v>
      </c>
      <c r="O19206" t="s">
        <v>93</v>
      </c>
      <c r="P19206" t="s">
        <v>43</v>
      </c>
      <c r="Q19206" t="s">
        <v>59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  <c r="Y19206" t="s">
        <v>44</v>
      </c>
    </row>
    <row r="19207" spans="1:25" x14ac:dyDescent="0.3">
      <c r="A19207">
        <v>384139</v>
      </c>
      <c r="B19207" t="s">
        <v>88</v>
      </c>
      <c r="C19207" t="s">
        <v>26</v>
      </c>
      <c r="D19207" t="s">
        <v>38</v>
      </c>
      <c r="E19207" t="s">
        <v>3211</v>
      </c>
      <c r="F19207" t="s">
        <v>92</v>
      </c>
      <c r="G19207" t="s">
        <v>30</v>
      </c>
      <c r="H19207" s="1">
        <v>44264</v>
      </c>
      <c r="I19207" s="1">
        <v>44267</v>
      </c>
      <c r="J19207" s="1">
        <v>44298</v>
      </c>
      <c r="K19207" t="s">
        <v>41</v>
      </c>
      <c r="L19207" s="1">
        <v>44328</v>
      </c>
      <c r="M19207">
        <v>414952</v>
      </c>
      <c r="N19207" t="s">
        <v>5775</v>
      </c>
      <c r="O19207" t="s">
        <v>143</v>
      </c>
      <c r="P19207" t="s">
        <v>43</v>
      </c>
      <c r="Q19207" t="s">
        <v>59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  <c r="Y19207" t="s">
        <v>44</v>
      </c>
    </row>
    <row r="19208" spans="1:25" x14ac:dyDescent="0.3">
      <c r="A19208">
        <v>712021</v>
      </c>
      <c r="B19208" t="s">
        <v>25</v>
      </c>
      <c r="C19208" t="s">
        <v>26</v>
      </c>
      <c r="D19208" t="s">
        <v>27</v>
      </c>
      <c r="E19208" t="s">
        <v>6460</v>
      </c>
      <c r="F19208" t="s">
        <v>92</v>
      </c>
      <c r="G19208" t="s">
        <v>30</v>
      </c>
      <c r="H19208" s="1">
        <v>44297</v>
      </c>
      <c r="I19208" s="1">
        <v>44332</v>
      </c>
      <c r="J19208" s="1">
        <v>44300</v>
      </c>
      <c r="K19208" t="s">
        <v>41</v>
      </c>
      <c r="L19208" s="1">
        <v>44330</v>
      </c>
      <c r="M19208">
        <v>905047</v>
      </c>
      <c r="N19208" t="s">
        <v>5775</v>
      </c>
      <c r="O19208" t="s">
        <v>93</v>
      </c>
      <c r="P19208" t="s">
        <v>43</v>
      </c>
      <c r="Q19208" t="s">
        <v>59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  <c r="Y19208" t="s">
        <v>44</v>
      </c>
    </row>
    <row r="19209" spans="1:25" x14ac:dyDescent="0.3">
      <c r="A19209">
        <v>741676</v>
      </c>
      <c r="B19209" t="s">
        <v>151</v>
      </c>
      <c r="C19209" t="s">
        <v>26</v>
      </c>
      <c r="D19209" t="s">
        <v>27</v>
      </c>
      <c r="E19209" t="s">
        <v>15416</v>
      </c>
      <c r="F19209" t="s">
        <v>92</v>
      </c>
      <c r="G19209" t="s">
        <v>30</v>
      </c>
      <c r="H19209" s="1">
        <v>44297</v>
      </c>
      <c r="I19209" s="1">
        <v>44332</v>
      </c>
      <c r="J19209" s="1">
        <v>44543</v>
      </c>
      <c r="K19209" t="s">
        <v>41</v>
      </c>
      <c r="L19209" s="1">
        <v>44574</v>
      </c>
      <c r="M19209">
        <v>939605</v>
      </c>
      <c r="N19209" t="s">
        <v>5775</v>
      </c>
      <c r="O19209" t="s">
        <v>114</v>
      </c>
      <c r="P19209" t="s">
        <v>43</v>
      </c>
      <c r="Q19209" t="s">
        <v>59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  <c r="Y19209" t="s">
        <v>44</v>
      </c>
    </row>
    <row r="19210" spans="1:25" x14ac:dyDescent="0.3">
      <c r="A19210">
        <v>444972</v>
      </c>
      <c r="B19210" t="s">
        <v>88</v>
      </c>
      <c r="C19210" t="s">
        <v>26</v>
      </c>
      <c r="D19210" t="s">
        <v>85</v>
      </c>
      <c r="E19210" t="s">
        <v>15417</v>
      </c>
      <c r="F19210" t="s">
        <v>92</v>
      </c>
      <c r="G19210" t="s">
        <v>30</v>
      </c>
      <c r="H19210" s="1">
        <v>44478</v>
      </c>
      <c r="I19210" s="1">
        <v>44266</v>
      </c>
      <c r="J19210" s="1">
        <v>44266</v>
      </c>
      <c r="K19210" t="s">
        <v>41</v>
      </c>
      <c r="L19210" s="1">
        <v>44297</v>
      </c>
      <c r="M19210">
        <v>358250</v>
      </c>
      <c r="N19210" t="s">
        <v>5775</v>
      </c>
      <c r="O19210" t="s">
        <v>906</v>
      </c>
      <c r="P19210" t="s">
        <v>43</v>
      </c>
      <c r="Q19210" t="s">
        <v>59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  <c r="Y19210" t="s">
        <v>44</v>
      </c>
    </row>
    <row r="19211" spans="1:25" x14ac:dyDescent="0.3">
      <c r="A19211">
        <v>520311</v>
      </c>
      <c r="B19211" t="s">
        <v>37</v>
      </c>
      <c r="C19211" t="s">
        <v>26</v>
      </c>
      <c r="D19211" t="s">
        <v>112</v>
      </c>
      <c r="E19211" t="s">
        <v>560</v>
      </c>
      <c r="F19211" t="s">
        <v>92</v>
      </c>
      <c r="G19211" t="s">
        <v>30</v>
      </c>
      <c r="H19211" s="1">
        <v>44326</v>
      </c>
      <c r="I19211" s="1">
        <v>44301</v>
      </c>
      <c r="J19211" s="1">
        <v>44239</v>
      </c>
      <c r="K19211" t="s">
        <v>41</v>
      </c>
      <c r="L19211" s="1">
        <v>44267</v>
      </c>
      <c r="M19211">
        <v>672644</v>
      </c>
      <c r="N19211" t="s">
        <v>5775</v>
      </c>
      <c r="O19211" t="s">
        <v>906</v>
      </c>
      <c r="P19211" t="s">
        <v>43</v>
      </c>
      <c r="Q19211" t="s">
        <v>59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  <c r="Y19211" t="s">
        <v>44</v>
      </c>
    </row>
    <row r="19212" spans="1:25" x14ac:dyDescent="0.3">
      <c r="A19212">
        <v>835680</v>
      </c>
      <c r="B19212" t="s">
        <v>177</v>
      </c>
      <c r="C19212" t="s">
        <v>26</v>
      </c>
      <c r="D19212" t="s">
        <v>45</v>
      </c>
      <c r="E19212" t="s">
        <v>15418</v>
      </c>
      <c r="F19212" t="s">
        <v>92</v>
      </c>
      <c r="G19212" t="s">
        <v>30</v>
      </c>
      <c r="H19212" s="1">
        <v>44419</v>
      </c>
      <c r="I19212" s="1">
        <v>44300</v>
      </c>
      <c r="J19212" s="1">
        <v>44390</v>
      </c>
      <c r="K19212" t="s">
        <v>41</v>
      </c>
      <c r="L19212" s="1">
        <v>44421</v>
      </c>
      <c r="M19212">
        <v>1045652</v>
      </c>
      <c r="N19212" t="s">
        <v>5775</v>
      </c>
      <c r="O19212" t="s">
        <v>143</v>
      </c>
      <c r="P19212" t="s">
        <v>43</v>
      </c>
      <c r="Q19212" t="s">
        <v>59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  <c r="Y19212" t="s">
        <v>44</v>
      </c>
    </row>
    <row r="19213" spans="1:25" x14ac:dyDescent="0.3">
      <c r="A19213">
        <v>723065</v>
      </c>
      <c r="B19213" t="s">
        <v>37</v>
      </c>
      <c r="C19213" t="s">
        <v>26</v>
      </c>
      <c r="D19213" t="s">
        <v>123</v>
      </c>
      <c r="E19213" t="s">
        <v>15419</v>
      </c>
      <c r="F19213" t="s">
        <v>92</v>
      </c>
      <c r="G19213" t="s">
        <v>30</v>
      </c>
      <c r="H19213" s="1">
        <v>44297</v>
      </c>
      <c r="I19213" s="1">
        <v>44332</v>
      </c>
      <c r="J19213" s="1">
        <v>44360</v>
      </c>
      <c r="K19213" t="s">
        <v>41</v>
      </c>
      <c r="L19213" s="1">
        <v>44390</v>
      </c>
      <c r="M19213">
        <v>917952</v>
      </c>
      <c r="N19213" t="s">
        <v>5775</v>
      </c>
      <c r="O19213" t="s">
        <v>143</v>
      </c>
      <c r="P19213" t="s">
        <v>43</v>
      </c>
      <c r="Q19213" t="s">
        <v>59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  <c r="Y19213" t="s">
        <v>44</v>
      </c>
    </row>
    <row r="19214" spans="1:25" x14ac:dyDescent="0.3">
      <c r="A19214">
        <v>433800</v>
      </c>
      <c r="B19214" t="s">
        <v>156</v>
      </c>
      <c r="C19214" t="s">
        <v>26</v>
      </c>
      <c r="D19214" t="s">
        <v>85</v>
      </c>
      <c r="E19214" t="s">
        <v>304</v>
      </c>
      <c r="F19214" t="s">
        <v>92</v>
      </c>
      <c r="G19214" t="s">
        <v>30</v>
      </c>
      <c r="H19214" s="1">
        <v>44417</v>
      </c>
      <c r="I19214" s="1">
        <v>44239</v>
      </c>
      <c r="J19214" s="1">
        <v>44267</v>
      </c>
      <c r="K19214" t="s">
        <v>41</v>
      </c>
      <c r="L19214" s="1">
        <v>44298</v>
      </c>
      <c r="M19214">
        <v>517054</v>
      </c>
      <c r="N19214" t="s">
        <v>5775</v>
      </c>
      <c r="O19214" t="s">
        <v>377</v>
      </c>
      <c r="P19214" t="s">
        <v>43</v>
      </c>
      <c r="Q19214" t="s">
        <v>59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  <c r="Y19214" t="s">
        <v>44</v>
      </c>
    </row>
    <row r="19215" spans="1:25" x14ac:dyDescent="0.3">
      <c r="A19215">
        <v>851682</v>
      </c>
      <c r="B19215" t="s">
        <v>135</v>
      </c>
      <c r="C19215" t="s">
        <v>26</v>
      </c>
      <c r="D19215" t="s">
        <v>55</v>
      </c>
      <c r="E19215" t="s">
        <v>229</v>
      </c>
      <c r="F19215" t="s">
        <v>92</v>
      </c>
      <c r="G19215" t="s">
        <v>30</v>
      </c>
      <c r="H19215" s="1">
        <v>44419</v>
      </c>
      <c r="I19215" s="1">
        <v>44391</v>
      </c>
      <c r="J19215" s="1">
        <v>44451</v>
      </c>
      <c r="K19215" t="s">
        <v>41</v>
      </c>
      <c r="L19215" s="1">
        <v>44481</v>
      </c>
      <c r="M19215">
        <v>1063636</v>
      </c>
      <c r="N19215" t="s">
        <v>5775</v>
      </c>
      <c r="O19215" t="s">
        <v>377</v>
      </c>
      <c r="P19215" t="s">
        <v>43</v>
      </c>
      <c r="Q19215" t="s">
        <v>59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  <c r="Y19215" t="s">
        <v>44</v>
      </c>
    </row>
    <row r="19216" spans="1:25" x14ac:dyDescent="0.3">
      <c r="A19216">
        <v>974047</v>
      </c>
      <c r="B19216" t="s">
        <v>133</v>
      </c>
      <c r="C19216" t="s">
        <v>26</v>
      </c>
      <c r="D19216" t="s">
        <v>112</v>
      </c>
      <c r="E19216" t="s">
        <v>15420</v>
      </c>
      <c r="F19216" t="s">
        <v>92</v>
      </c>
      <c r="G19216" t="s">
        <v>30</v>
      </c>
      <c r="H19216" s="1">
        <v>44480</v>
      </c>
      <c r="I19216" s="1">
        <v>44212</v>
      </c>
      <c r="J19216" s="1">
        <v>44299</v>
      </c>
      <c r="K19216" t="s">
        <v>41</v>
      </c>
      <c r="L19216" s="1">
        <v>44329</v>
      </c>
      <c r="M19216">
        <v>1196103</v>
      </c>
      <c r="N19216" t="s">
        <v>5775</v>
      </c>
      <c r="O19216" t="s">
        <v>93</v>
      </c>
      <c r="P19216" t="s">
        <v>43</v>
      </c>
      <c r="Q19216" t="s">
        <v>59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  <c r="Y19216" t="s">
        <v>44</v>
      </c>
    </row>
    <row r="19217" spans="1:25" x14ac:dyDescent="0.3">
      <c r="A19217">
        <v>487534</v>
      </c>
      <c r="B19217" t="s">
        <v>94</v>
      </c>
      <c r="C19217" t="s">
        <v>26</v>
      </c>
      <c r="D19217" t="s">
        <v>112</v>
      </c>
      <c r="E19217" t="s">
        <v>15421</v>
      </c>
      <c r="F19217" t="s">
        <v>92</v>
      </c>
      <c r="G19217" t="s">
        <v>30</v>
      </c>
      <c r="H19217" s="1">
        <v>44296</v>
      </c>
      <c r="I19217" s="1">
        <v>44299</v>
      </c>
      <c r="J19217" s="1">
        <v>44299</v>
      </c>
      <c r="K19217" t="s">
        <v>41</v>
      </c>
      <c r="L19217" s="1">
        <v>44329</v>
      </c>
      <c r="M19217">
        <v>621532</v>
      </c>
      <c r="N19217" t="s">
        <v>5775</v>
      </c>
      <c r="O19217" t="s">
        <v>906</v>
      </c>
      <c r="P19217" t="s">
        <v>43</v>
      </c>
      <c r="Q19217" t="s">
        <v>59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  <c r="Y19217" t="s">
        <v>44</v>
      </c>
    </row>
    <row r="19218" spans="1:25" x14ac:dyDescent="0.3">
      <c r="A19218">
        <v>432747</v>
      </c>
      <c r="B19218" t="s">
        <v>65</v>
      </c>
      <c r="C19218" t="s">
        <v>26</v>
      </c>
      <c r="D19218" t="s">
        <v>112</v>
      </c>
      <c r="E19218" t="s">
        <v>15422</v>
      </c>
      <c r="F19218" t="s">
        <v>92</v>
      </c>
      <c r="G19218" t="s">
        <v>30</v>
      </c>
      <c r="H19218" s="1">
        <v>44417</v>
      </c>
      <c r="I19218" s="1">
        <v>44420</v>
      </c>
      <c r="J19218" s="1">
        <v>44420</v>
      </c>
      <c r="K19218" t="s">
        <v>41</v>
      </c>
      <c r="L19218" s="1">
        <v>44451</v>
      </c>
      <c r="M19218">
        <v>514772</v>
      </c>
      <c r="N19218" t="s">
        <v>5775</v>
      </c>
      <c r="O19218" t="s">
        <v>906</v>
      </c>
      <c r="P19218" t="s">
        <v>43</v>
      </c>
      <c r="Q19218" t="s">
        <v>59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  <c r="Y19218" t="s">
        <v>44</v>
      </c>
    </row>
    <row r="19219" spans="1:25" x14ac:dyDescent="0.3">
      <c r="A19219">
        <v>695152</v>
      </c>
      <c r="B19219" t="s">
        <v>49</v>
      </c>
      <c r="C19219" t="s">
        <v>26</v>
      </c>
      <c r="D19219" t="s">
        <v>60</v>
      </c>
      <c r="E19219" t="s">
        <v>15423</v>
      </c>
      <c r="F19219" t="s">
        <v>92</v>
      </c>
      <c r="G19219" t="s">
        <v>30</v>
      </c>
      <c r="H19219" s="1">
        <v>44266</v>
      </c>
      <c r="I19219" s="1">
        <v>44243</v>
      </c>
      <c r="J19219" s="1">
        <v>44421</v>
      </c>
      <c r="K19219" t="s">
        <v>41</v>
      </c>
      <c r="L19219" s="1">
        <v>44452</v>
      </c>
      <c r="M19219">
        <v>886199</v>
      </c>
      <c r="N19219" t="s">
        <v>5775</v>
      </c>
      <c r="O19219" t="s">
        <v>93</v>
      </c>
      <c r="P19219" t="s">
        <v>43</v>
      </c>
      <c r="Q19219" t="s">
        <v>59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  <c r="Y19219" t="s">
        <v>44</v>
      </c>
    </row>
    <row r="19220" spans="1:25" x14ac:dyDescent="0.3">
      <c r="A19220">
        <v>389765</v>
      </c>
      <c r="B19220" t="s">
        <v>49</v>
      </c>
      <c r="C19220" t="s">
        <v>26</v>
      </c>
      <c r="D19220" t="s">
        <v>60</v>
      </c>
      <c r="E19220" t="s">
        <v>15424</v>
      </c>
      <c r="F19220" t="s">
        <v>92</v>
      </c>
      <c r="G19220" t="s">
        <v>30</v>
      </c>
      <c r="H19220" s="1">
        <v>44295</v>
      </c>
      <c r="I19220" s="1">
        <v>44545</v>
      </c>
      <c r="J19220" s="1">
        <v>44298</v>
      </c>
      <c r="K19220" t="s">
        <v>41</v>
      </c>
      <c r="L19220" s="1">
        <v>44328</v>
      </c>
      <c r="M19220">
        <v>424244</v>
      </c>
      <c r="N19220" t="s">
        <v>5775</v>
      </c>
      <c r="O19220" t="s">
        <v>143</v>
      </c>
      <c r="P19220" t="s">
        <v>43</v>
      </c>
      <c r="Q19220" t="s">
        <v>59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  <c r="Y19220" t="s">
        <v>44</v>
      </c>
    </row>
    <row r="19221" spans="1:25" x14ac:dyDescent="0.3">
      <c r="A19221">
        <v>697099</v>
      </c>
      <c r="B19221" t="s">
        <v>88</v>
      </c>
      <c r="C19221" t="s">
        <v>26</v>
      </c>
      <c r="D19221" t="s">
        <v>60</v>
      </c>
      <c r="E19221" t="s">
        <v>15425</v>
      </c>
      <c r="F19221" t="s">
        <v>92</v>
      </c>
      <c r="G19221" t="s">
        <v>30</v>
      </c>
      <c r="H19221" s="1">
        <v>44266</v>
      </c>
      <c r="I19221" s="1">
        <v>44329</v>
      </c>
      <c r="J19221" s="1">
        <v>44329</v>
      </c>
      <c r="K19221" t="s">
        <v>41</v>
      </c>
      <c r="L19221" s="1">
        <v>44360</v>
      </c>
      <c r="M19221">
        <v>888343</v>
      </c>
      <c r="N19221" t="s">
        <v>5775</v>
      </c>
      <c r="O19221" t="s">
        <v>377</v>
      </c>
      <c r="P19221" t="s">
        <v>43</v>
      </c>
      <c r="Q19221" t="s">
        <v>59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  <c r="Y19221" t="s">
        <v>44</v>
      </c>
    </row>
    <row r="19222" spans="1:25" x14ac:dyDescent="0.3">
      <c r="A19222">
        <v>486441</v>
      </c>
      <c r="B19222" t="s">
        <v>133</v>
      </c>
      <c r="C19222" t="s">
        <v>26</v>
      </c>
      <c r="D19222" t="s">
        <v>60</v>
      </c>
      <c r="E19222" t="s">
        <v>15426</v>
      </c>
      <c r="F19222" t="s">
        <v>92</v>
      </c>
      <c r="G19222" t="s">
        <v>30</v>
      </c>
      <c r="H19222" s="1">
        <v>44296</v>
      </c>
      <c r="I19222" s="1">
        <v>44391</v>
      </c>
      <c r="J19222" s="1">
        <v>44449</v>
      </c>
      <c r="K19222" t="s">
        <v>41</v>
      </c>
      <c r="L19222" s="1">
        <v>44479</v>
      </c>
      <c r="M19222">
        <v>619930</v>
      </c>
      <c r="N19222" t="s">
        <v>5775</v>
      </c>
      <c r="O19222" t="s">
        <v>377</v>
      </c>
      <c r="P19222" t="s">
        <v>43</v>
      </c>
      <c r="Q19222" t="s">
        <v>59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  <c r="Y19222" t="s">
        <v>44</v>
      </c>
    </row>
    <row r="19223" spans="1:25" x14ac:dyDescent="0.3">
      <c r="A19223">
        <v>1011061</v>
      </c>
      <c r="B19223" t="s">
        <v>37</v>
      </c>
      <c r="C19223" t="s">
        <v>26</v>
      </c>
      <c r="D19223" t="s">
        <v>95</v>
      </c>
      <c r="E19223" t="s">
        <v>28705</v>
      </c>
      <c r="F19223" t="s">
        <v>92</v>
      </c>
      <c r="G19223" t="s">
        <v>30</v>
      </c>
      <c r="H19223" s="1">
        <v>44511</v>
      </c>
      <c r="I19223" s="1">
        <v>44541</v>
      </c>
      <c r="J19223" s="1">
        <v>44541</v>
      </c>
      <c r="K19223" t="s">
        <v>41</v>
      </c>
      <c r="L19223" s="1">
        <v>44572</v>
      </c>
      <c r="M19223">
        <v>1238113</v>
      </c>
      <c r="N19223" t="s">
        <v>5775</v>
      </c>
      <c r="O19223" t="s">
        <v>143</v>
      </c>
      <c r="P19223" t="s">
        <v>43</v>
      </c>
      <c r="Q19223" t="s">
        <v>59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  <c r="Y19223" t="s">
        <v>44</v>
      </c>
    </row>
    <row r="19224" spans="1:25" x14ac:dyDescent="0.3">
      <c r="A19224">
        <v>553961</v>
      </c>
      <c r="B19224" t="s">
        <v>133</v>
      </c>
      <c r="C19224" t="s">
        <v>26</v>
      </c>
      <c r="D19224" t="s">
        <v>38</v>
      </c>
      <c r="E19224" t="s">
        <v>15427</v>
      </c>
      <c r="F19224" t="s">
        <v>92</v>
      </c>
      <c r="G19224" t="s">
        <v>30</v>
      </c>
      <c r="H19224" s="1">
        <v>44387</v>
      </c>
      <c r="I19224" s="1">
        <v>44421</v>
      </c>
      <c r="J19224" s="1">
        <v>44421</v>
      </c>
      <c r="K19224" t="s">
        <v>41</v>
      </c>
      <c r="L19224" s="1">
        <v>44452</v>
      </c>
      <c r="M19224">
        <v>713690</v>
      </c>
      <c r="N19224" t="s">
        <v>5775</v>
      </c>
      <c r="O19224" t="s">
        <v>377</v>
      </c>
      <c r="P19224" t="s">
        <v>43</v>
      </c>
      <c r="Q19224" t="s">
        <v>59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  <c r="Y19224" t="s">
        <v>44</v>
      </c>
    </row>
    <row r="19225" spans="1:25" x14ac:dyDescent="0.3">
      <c r="A19225">
        <v>482505</v>
      </c>
      <c r="B19225" t="s">
        <v>127</v>
      </c>
      <c r="C19225" t="s">
        <v>26</v>
      </c>
      <c r="D19225" t="s">
        <v>27</v>
      </c>
      <c r="E19225" t="s">
        <v>15428</v>
      </c>
      <c r="F19225" t="s">
        <v>92</v>
      </c>
      <c r="G19225" t="s">
        <v>30</v>
      </c>
      <c r="H19225" s="1">
        <v>44326</v>
      </c>
      <c r="I19225" s="1">
        <v>44484</v>
      </c>
      <c r="J19225" s="1">
        <v>44240</v>
      </c>
      <c r="K19225" t="s">
        <v>41</v>
      </c>
      <c r="L19225" s="1">
        <v>44268</v>
      </c>
      <c r="M19225">
        <v>613785</v>
      </c>
      <c r="N19225" t="s">
        <v>5775</v>
      </c>
      <c r="O19225" t="s">
        <v>906</v>
      </c>
      <c r="P19225" t="s">
        <v>43</v>
      </c>
      <c r="Q19225" t="s">
        <v>59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  <c r="Y19225" t="s">
        <v>44</v>
      </c>
    </row>
    <row r="19226" spans="1:25" x14ac:dyDescent="0.3">
      <c r="A19226">
        <v>1030423</v>
      </c>
      <c r="B19226" t="s">
        <v>54</v>
      </c>
      <c r="C19226" t="s">
        <v>26</v>
      </c>
      <c r="D19226" t="s">
        <v>55</v>
      </c>
      <c r="E19226" t="s">
        <v>15429</v>
      </c>
      <c r="F19226" t="s">
        <v>92</v>
      </c>
      <c r="G19226" t="s">
        <v>30</v>
      </c>
      <c r="H19226" s="1">
        <v>44511</v>
      </c>
      <c r="I19226" s="1">
        <v>44392</v>
      </c>
      <c r="J19226" s="1">
        <v>44361</v>
      </c>
      <c r="K19226" t="s">
        <v>41</v>
      </c>
      <c r="L19226" s="1">
        <v>44391</v>
      </c>
      <c r="M19226">
        <v>1259811</v>
      </c>
      <c r="N19226" t="s">
        <v>5775</v>
      </c>
      <c r="O19226" t="s">
        <v>143</v>
      </c>
      <c r="P19226" t="s">
        <v>43</v>
      </c>
      <c r="Q19226" t="s">
        <v>59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  <c r="Y19226" t="s">
        <v>44</v>
      </c>
    </row>
    <row r="19227" spans="1:25" x14ac:dyDescent="0.3">
      <c r="A19227">
        <v>646291</v>
      </c>
      <c r="B19227" t="s">
        <v>133</v>
      </c>
      <c r="C19227" t="s">
        <v>26</v>
      </c>
      <c r="D19227" t="s">
        <v>55</v>
      </c>
      <c r="E19227" t="s">
        <v>15430</v>
      </c>
      <c r="F19227" t="s">
        <v>92</v>
      </c>
      <c r="G19227" t="s">
        <v>30</v>
      </c>
      <c r="H19227" s="1">
        <v>44207</v>
      </c>
      <c r="I19227" s="1">
        <v>44332</v>
      </c>
      <c r="J19227" s="1">
        <v>44210</v>
      </c>
      <c r="K19227" t="s">
        <v>41</v>
      </c>
      <c r="L19227" s="1">
        <v>44241</v>
      </c>
      <c r="M19227">
        <v>826909</v>
      </c>
      <c r="N19227" t="s">
        <v>5775</v>
      </c>
      <c r="O19227" t="s">
        <v>93</v>
      </c>
      <c r="P19227" t="s">
        <v>43</v>
      </c>
      <c r="Q19227" t="s">
        <v>59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  <c r="Y19227" t="s">
        <v>44</v>
      </c>
    </row>
    <row r="19228" spans="1:25" x14ac:dyDescent="0.3">
      <c r="A19228">
        <v>667410</v>
      </c>
      <c r="B19228" t="s">
        <v>110</v>
      </c>
      <c r="C19228" t="s">
        <v>26</v>
      </c>
      <c r="D19228" t="s">
        <v>85</v>
      </c>
      <c r="E19228" t="s">
        <v>28705</v>
      </c>
      <c r="F19228" t="s">
        <v>40</v>
      </c>
      <c r="G19228" t="s">
        <v>30</v>
      </c>
      <c r="H19228" s="1">
        <v>44238</v>
      </c>
      <c r="I19228" s="1">
        <v>44241</v>
      </c>
      <c r="J19228" s="1">
        <v>44241</v>
      </c>
      <c r="K19228" t="s">
        <v>41</v>
      </c>
      <c r="L19228" s="1">
        <v>44269</v>
      </c>
      <c r="M19228">
        <v>853245</v>
      </c>
      <c r="N19228" t="s">
        <v>5775</v>
      </c>
      <c r="O19228" t="s">
        <v>1145</v>
      </c>
      <c r="P19228" t="s">
        <v>43</v>
      </c>
      <c r="Q19228" t="s">
        <v>59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  <c r="Y19228" t="s">
        <v>44</v>
      </c>
    </row>
    <row r="19229" spans="1:25" x14ac:dyDescent="0.3">
      <c r="A19229">
        <v>658285</v>
      </c>
      <c r="B19229" t="s">
        <v>88</v>
      </c>
      <c r="C19229" t="s">
        <v>26</v>
      </c>
      <c r="D19229" t="s">
        <v>55</v>
      </c>
      <c r="E19229" t="s">
        <v>15431</v>
      </c>
      <c r="F19229" t="s">
        <v>40</v>
      </c>
      <c r="G19229" t="s">
        <v>30</v>
      </c>
      <c r="H19229" s="1">
        <v>44207</v>
      </c>
      <c r="I19229" s="1">
        <v>44241</v>
      </c>
      <c r="J19229" s="1">
        <v>44241</v>
      </c>
      <c r="K19229" t="s">
        <v>41</v>
      </c>
      <c r="L19229" s="1">
        <v>44269</v>
      </c>
      <c r="M19229">
        <v>841842</v>
      </c>
      <c r="N19229" t="s">
        <v>5775</v>
      </c>
      <c r="O19229" t="s">
        <v>42</v>
      </c>
      <c r="P19229" t="s">
        <v>43</v>
      </c>
      <c r="Q19229" t="s">
        <v>59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  <c r="Y19229" t="s">
        <v>44</v>
      </c>
    </row>
    <row r="19230" spans="1:25" x14ac:dyDescent="0.3">
      <c r="A19230">
        <v>1034139</v>
      </c>
      <c r="B19230" t="s">
        <v>69</v>
      </c>
      <c r="C19230" t="s">
        <v>26</v>
      </c>
      <c r="D19230" t="s">
        <v>55</v>
      </c>
      <c r="E19230" t="s">
        <v>15432</v>
      </c>
      <c r="F19230" t="s">
        <v>40</v>
      </c>
      <c r="G19230" t="s">
        <v>30</v>
      </c>
      <c r="H19230" s="1">
        <v>44541</v>
      </c>
      <c r="I19230" s="1">
        <v>44211</v>
      </c>
      <c r="J19230" s="1">
        <v>44211</v>
      </c>
      <c r="K19230" t="s">
        <v>41</v>
      </c>
      <c r="L19230" s="1">
        <v>44242</v>
      </c>
      <c r="M19230">
        <v>1264123</v>
      </c>
      <c r="N19230" t="s">
        <v>5775</v>
      </c>
      <c r="O19230" t="s">
        <v>42</v>
      </c>
      <c r="P19230" t="s">
        <v>43</v>
      </c>
      <c r="Q19230" t="s">
        <v>59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  <c r="Y19230" t="s">
        <v>44</v>
      </c>
    </row>
    <row r="19231" spans="1:25" x14ac:dyDescent="0.3">
      <c r="A19231">
        <v>487968</v>
      </c>
      <c r="B19231" t="s">
        <v>91</v>
      </c>
      <c r="C19231" t="s">
        <v>26</v>
      </c>
      <c r="D19231" t="s">
        <v>55</v>
      </c>
      <c r="E19231" t="s">
        <v>13516</v>
      </c>
      <c r="F19231" t="s">
        <v>40</v>
      </c>
      <c r="G19231" t="s">
        <v>30</v>
      </c>
      <c r="H19231" s="1">
        <v>44237</v>
      </c>
      <c r="I19231" s="1">
        <v>44330</v>
      </c>
      <c r="J19231" s="1">
        <v>44268</v>
      </c>
      <c r="K19231" t="s">
        <v>41</v>
      </c>
      <c r="L19231" s="1">
        <v>44299</v>
      </c>
      <c r="M19231">
        <v>622164</v>
      </c>
      <c r="N19231" t="s">
        <v>5775</v>
      </c>
      <c r="O19231" t="s">
        <v>42</v>
      </c>
      <c r="P19231" t="s">
        <v>43</v>
      </c>
      <c r="Q19231" t="s">
        <v>59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  <c r="Y19231" t="s">
        <v>44</v>
      </c>
    </row>
    <row r="19232" spans="1:25" x14ac:dyDescent="0.3">
      <c r="A19232">
        <v>488391</v>
      </c>
      <c r="B19232" t="s">
        <v>49</v>
      </c>
      <c r="C19232" t="s">
        <v>26</v>
      </c>
      <c r="D19232" t="s">
        <v>55</v>
      </c>
      <c r="E19232" t="s">
        <v>15433</v>
      </c>
      <c r="F19232" t="s">
        <v>40</v>
      </c>
      <c r="G19232" t="s">
        <v>30</v>
      </c>
      <c r="H19232" s="1">
        <v>44265</v>
      </c>
      <c r="I19232" s="1">
        <v>44212</v>
      </c>
      <c r="J19232" s="1">
        <v>44359</v>
      </c>
      <c r="K19232" t="s">
        <v>41</v>
      </c>
      <c r="L19232" s="1">
        <v>44389</v>
      </c>
      <c r="M19232">
        <v>622815</v>
      </c>
      <c r="N19232" t="s">
        <v>5775</v>
      </c>
      <c r="O19232" t="s">
        <v>874</v>
      </c>
      <c r="P19232" t="s">
        <v>43</v>
      </c>
      <c r="Q19232" t="s">
        <v>59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  <c r="Y19232" t="s">
        <v>44</v>
      </c>
    </row>
    <row r="19233" spans="1:25" x14ac:dyDescent="0.3">
      <c r="A19233">
        <v>643698</v>
      </c>
      <c r="B19233" t="s">
        <v>161</v>
      </c>
      <c r="C19233" t="s">
        <v>26</v>
      </c>
      <c r="D19233" t="s">
        <v>55</v>
      </c>
      <c r="E19233" t="s">
        <v>15434</v>
      </c>
      <c r="F19233" t="s">
        <v>40</v>
      </c>
      <c r="G19233" t="s">
        <v>30</v>
      </c>
      <c r="H19233" s="1">
        <v>44207</v>
      </c>
      <c r="I19233" s="1">
        <v>44332</v>
      </c>
      <c r="J19233" s="1">
        <v>44210</v>
      </c>
      <c r="K19233" t="s">
        <v>41</v>
      </c>
      <c r="L19233" s="1">
        <v>44241</v>
      </c>
      <c r="M19233">
        <v>823778</v>
      </c>
      <c r="N19233" t="s">
        <v>5775</v>
      </c>
      <c r="O19233" t="s">
        <v>616</v>
      </c>
      <c r="P19233" t="s">
        <v>43</v>
      </c>
      <c r="Q19233" t="s">
        <v>59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  <c r="Y19233" t="s">
        <v>44</v>
      </c>
    </row>
    <row r="19234" spans="1:25" x14ac:dyDescent="0.3">
      <c r="A19234">
        <v>499715</v>
      </c>
      <c r="B19234" t="s">
        <v>127</v>
      </c>
      <c r="C19234" t="s">
        <v>26</v>
      </c>
      <c r="D19234" t="s">
        <v>55</v>
      </c>
      <c r="E19234" t="s">
        <v>14599</v>
      </c>
      <c r="F19234" t="s">
        <v>40</v>
      </c>
      <c r="G19234" t="s">
        <v>30</v>
      </c>
      <c r="H19234" s="1">
        <v>44296</v>
      </c>
      <c r="I19234" s="1">
        <v>44479</v>
      </c>
      <c r="J19234" s="1">
        <v>44479</v>
      </c>
      <c r="K19234" t="s">
        <v>41</v>
      </c>
      <c r="L19234" s="1">
        <v>44510</v>
      </c>
      <c r="M19234">
        <v>641509</v>
      </c>
      <c r="N19234" t="s">
        <v>5775</v>
      </c>
      <c r="O19234" t="s">
        <v>1145</v>
      </c>
      <c r="P19234" t="s">
        <v>43</v>
      </c>
      <c r="Q19234" t="s">
        <v>59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  <c r="Y19234" t="s">
        <v>44</v>
      </c>
    </row>
    <row r="19235" spans="1:25" x14ac:dyDescent="0.3">
      <c r="A19235">
        <v>552550</v>
      </c>
      <c r="B19235" t="s">
        <v>156</v>
      </c>
      <c r="C19235" t="s">
        <v>26</v>
      </c>
      <c r="D19235" t="s">
        <v>55</v>
      </c>
      <c r="E19235" t="s">
        <v>15168</v>
      </c>
      <c r="F19235" t="s">
        <v>40</v>
      </c>
      <c r="G19235" t="s">
        <v>30</v>
      </c>
      <c r="H19235" s="1">
        <v>44387</v>
      </c>
      <c r="I19235" s="1">
        <v>44513</v>
      </c>
      <c r="J19235" s="1">
        <v>44510</v>
      </c>
      <c r="K19235" t="s">
        <v>41</v>
      </c>
      <c r="L19235" s="1">
        <v>44540</v>
      </c>
      <c r="M19235">
        <v>711973</v>
      </c>
      <c r="N19235" t="s">
        <v>5775</v>
      </c>
      <c r="O19235" t="s">
        <v>1145</v>
      </c>
      <c r="P19235" t="s">
        <v>43</v>
      </c>
      <c r="Q19235" t="s">
        <v>59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  <c r="Y19235" t="s">
        <v>44</v>
      </c>
    </row>
    <row r="19236" spans="1:25" x14ac:dyDescent="0.3">
      <c r="A19236">
        <v>744281</v>
      </c>
      <c r="B19236" t="s">
        <v>37</v>
      </c>
      <c r="C19236" t="s">
        <v>26</v>
      </c>
      <c r="D19236" t="s">
        <v>55</v>
      </c>
      <c r="E19236" t="s">
        <v>15435</v>
      </c>
      <c r="F19236" t="s">
        <v>40</v>
      </c>
      <c r="G19236" t="s">
        <v>30</v>
      </c>
      <c r="H19236" s="1">
        <v>44327</v>
      </c>
      <c r="I19236" s="1">
        <v>44332</v>
      </c>
      <c r="J19236" s="1">
        <v>44330</v>
      </c>
      <c r="K19236" t="s">
        <v>41</v>
      </c>
      <c r="L19236" s="1">
        <v>44361</v>
      </c>
      <c r="M19236">
        <v>942742</v>
      </c>
      <c r="N19236" t="s">
        <v>5775</v>
      </c>
      <c r="O19236" t="s">
        <v>1145</v>
      </c>
      <c r="P19236" t="s">
        <v>43</v>
      </c>
      <c r="Q19236" t="s">
        <v>59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  <c r="Y19236" t="s">
        <v>44</v>
      </c>
    </row>
    <row r="19237" spans="1:25" x14ac:dyDescent="0.3">
      <c r="A19237">
        <v>394329</v>
      </c>
      <c r="B19237" t="s">
        <v>133</v>
      </c>
      <c r="C19237" t="s">
        <v>26</v>
      </c>
      <c r="D19237" t="s">
        <v>55</v>
      </c>
      <c r="E19237" t="s">
        <v>5772</v>
      </c>
      <c r="F19237" t="s">
        <v>40</v>
      </c>
      <c r="G19237" t="s">
        <v>30</v>
      </c>
      <c r="H19237" s="1">
        <v>44325</v>
      </c>
      <c r="I19237" s="1">
        <v>44298</v>
      </c>
      <c r="J19237" s="1">
        <v>44328</v>
      </c>
      <c r="K19237" t="s">
        <v>41</v>
      </c>
      <c r="L19237" s="1">
        <v>44359</v>
      </c>
      <c r="M19237">
        <v>432932</v>
      </c>
      <c r="N19237" t="s">
        <v>5775</v>
      </c>
      <c r="O19237" t="s">
        <v>1145</v>
      </c>
      <c r="P19237" t="s">
        <v>43</v>
      </c>
      <c r="Q19237" t="s">
        <v>59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  <c r="Y19237" t="s">
        <v>44</v>
      </c>
    </row>
    <row r="19238" spans="1:25" x14ac:dyDescent="0.3">
      <c r="A19238">
        <v>837531</v>
      </c>
      <c r="B19238" t="s">
        <v>127</v>
      </c>
      <c r="C19238" t="s">
        <v>26</v>
      </c>
      <c r="D19238" t="s">
        <v>55</v>
      </c>
      <c r="E19238" t="s">
        <v>15436</v>
      </c>
      <c r="F19238" t="s">
        <v>40</v>
      </c>
      <c r="G19238" t="s">
        <v>30</v>
      </c>
      <c r="H19238" s="1">
        <v>44419</v>
      </c>
      <c r="I19238" s="1">
        <v>44421</v>
      </c>
      <c r="J19238" s="1">
        <v>44421</v>
      </c>
      <c r="K19238" t="s">
        <v>41</v>
      </c>
      <c r="L19238" s="1">
        <v>44452</v>
      </c>
      <c r="M19238">
        <v>1047588</v>
      </c>
      <c r="N19238" t="s">
        <v>5775</v>
      </c>
      <c r="O19238" t="s">
        <v>895</v>
      </c>
      <c r="P19238" t="s">
        <v>43</v>
      </c>
      <c r="Q19238" t="s">
        <v>59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  <c r="Y19238" t="s">
        <v>44</v>
      </c>
    </row>
    <row r="19239" spans="1:25" x14ac:dyDescent="0.3">
      <c r="A19239">
        <v>545956</v>
      </c>
      <c r="B19239" t="s">
        <v>88</v>
      </c>
      <c r="C19239" t="s">
        <v>26</v>
      </c>
      <c r="D19239" t="s">
        <v>112</v>
      </c>
      <c r="E19239" t="s">
        <v>15437</v>
      </c>
      <c r="F19239" t="s">
        <v>40</v>
      </c>
      <c r="G19239" t="s">
        <v>30</v>
      </c>
      <c r="H19239" s="1">
        <v>44387</v>
      </c>
      <c r="I19239" s="1">
        <v>44544</v>
      </c>
      <c r="J19239" s="1">
        <v>44389</v>
      </c>
      <c r="K19239" t="s">
        <v>41</v>
      </c>
      <c r="L19239" s="1">
        <v>44420</v>
      </c>
      <c r="M19239">
        <v>704088</v>
      </c>
      <c r="N19239" t="s">
        <v>5775</v>
      </c>
      <c r="O19239" t="s">
        <v>42</v>
      </c>
      <c r="P19239" t="s">
        <v>43</v>
      </c>
      <c r="Q19239" t="s">
        <v>59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  <c r="Y19239" t="s">
        <v>44</v>
      </c>
    </row>
    <row r="19240" spans="1:25" x14ac:dyDescent="0.3">
      <c r="A19240">
        <v>425763</v>
      </c>
      <c r="B19240" t="s">
        <v>37</v>
      </c>
      <c r="C19240" t="s">
        <v>26</v>
      </c>
      <c r="D19240" t="s">
        <v>112</v>
      </c>
      <c r="E19240" t="s">
        <v>15438</v>
      </c>
      <c r="F19240" t="s">
        <v>40</v>
      </c>
      <c r="G19240" t="s">
        <v>30</v>
      </c>
      <c r="H19240" s="1">
        <v>44386</v>
      </c>
      <c r="I19240" s="1">
        <v>44389</v>
      </c>
      <c r="J19240" s="1">
        <v>44389</v>
      </c>
      <c r="K19240" t="s">
        <v>41</v>
      </c>
      <c r="L19240" s="1">
        <v>44420</v>
      </c>
      <c r="M19240">
        <v>501270</v>
      </c>
      <c r="N19240" t="s">
        <v>5775</v>
      </c>
      <c r="O19240" t="s">
        <v>616</v>
      </c>
      <c r="P19240" t="s">
        <v>43</v>
      </c>
      <c r="Q19240" t="s">
        <v>59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  <c r="Y19240" t="s">
        <v>44</v>
      </c>
    </row>
    <row r="19241" spans="1:25" x14ac:dyDescent="0.3">
      <c r="A19241">
        <v>569294</v>
      </c>
      <c r="B19241" t="s">
        <v>88</v>
      </c>
      <c r="C19241" t="s">
        <v>26</v>
      </c>
      <c r="D19241" t="s">
        <v>112</v>
      </c>
      <c r="E19241" t="s">
        <v>15439</v>
      </c>
      <c r="F19241" t="s">
        <v>40</v>
      </c>
      <c r="G19241" t="s">
        <v>30</v>
      </c>
      <c r="H19241" s="1">
        <v>44418</v>
      </c>
      <c r="I19241" s="1">
        <v>44454</v>
      </c>
      <c r="J19241" s="1">
        <v>44328</v>
      </c>
      <c r="K19241" t="s">
        <v>41</v>
      </c>
      <c r="L19241" s="1">
        <v>44359</v>
      </c>
      <c r="M19241">
        <v>732354</v>
      </c>
      <c r="N19241" t="s">
        <v>5775</v>
      </c>
      <c r="O19241" t="s">
        <v>616</v>
      </c>
      <c r="P19241" t="s">
        <v>43</v>
      </c>
      <c r="Q19241" t="s">
        <v>59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  <c r="Y19241" t="s">
        <v>44</v>
      </c>
    </row>
    <row r="19242" spans="1:25" x14ac:dyDescent="0.3">
      <c r="A19242">
        <v>692633</v>
      </c>
      <c r="B19242" t="s">
        <v>37</v>
      </c>
      <c r="C19242" t="s">
        <v>26</v>
      </c>
      <c r="D19242" t="s">
        <v>112</v>
      </c>
      <c r="E19242" t="s">
        <v>15440</v>
      </c>
      <c r="F19242" t="s">
        <v>40</v>
      </c>
      <c r="G19242" t="s">
        <v>30</v>
      </c>
      <c r="H19242" s="1">
        <v>44266</v>
      </c>
      <c r="I19242" s="1">
        <v>44240</v>
      </c>
      <c r="J19242" s="1">
        <v>44542</v>
      </c>
      <c r="K19242" t="s">
        <v>41</v>
      </c>
      <c r="L19242" s="1">
        <v>44573</v>
      </c>
      <c r="M19242">
        <v>883323</v>
      </c>
      <c r="N19242" t="s">
        <v>5775</v>
      </c>
      <c r="O19242" t="s">
        <v>616</v>
      </c>
      <c r="P19242" t="s">
        <v>43</v>
      </c>
      <c r="Q19242" t="s">
        <v>59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  <c r="Y19242" t="s">
        <v>44</v>
      </c>
    </row>
    <row r="19243" spans="1:25" x14ac:dyDescent="0.3">
      <c r="A19243">
        <v>488733</v>
      </c>
      <c r="B19243" t="s">
        <v>37</v>
      </c>
      <c r="C19243" t="s">
        <v>26</v>
      </c>
      <c r="D19243" t="s">
        <v>112</v>
      </c>
      <c r="E19243" t="s">
        <v>15441</v>
      </c>
      <c r="F19243" t="s">
        <v>40</v>
      </c>
      <c r="G19243" t="s">
        <v>30</v>
      </c>
      <c r="H19243" s="1">
        <v>44265</v>
      </c>
      <c r="I19243" s="1">
        <v>44514</v>
      </c>
      <c r="J19243" s="1">
        <v>44268</v>
      </c>
      <c r="K19243" t="s">
        <v>41</v>
      </c>
      <c r="L19243" s="1">
        <v>44299</v>
      </c>
      <c r="M19243">
        <v>623222</v>
      </c>
      <c r="N19243" t="s">
        <v>5775</v>
      </c>
      <c r="O19243" t="s">
        <v>1145</v>
      </c>
      <c r="P19243" t="s">
        <v>43</v>
      </c>
      <c r="Q19243" t="s">
        <v>59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  <c r="Y19243" t="s">
        <v>44</v>
      </c>
    </row>
    <row r="19244" spans="1:25" x14ac:dyDescent="0.3">
      <c r="A19244">
        <v>633431</v>
      </c>
      <c r="B19244" t="s">
        <v>88</v>
      </c>
      <c r="C19244" t="s">
        <v>26</v>
      </c>
      <c r="D19244" t="s">
        <v>60</v>
      </c>
      <c r="E19244" t="s">
        <v>3820</v>
      </c>
      <c r="F19244" t="s">
        <v>40</v>
      </c>
      <c r="G19244" t="s">
        <v>30</v>
      </c>
      <c r="H19244" s="1">
        <v>44540</v>
      </c>
      <c r="I19244" s="1">
        <v>44270</v>
      </c>
      <c r="J19244" s="1">
        <v>44513</v>
      </c>
      <c r="K19244" t="s">
        <v>41</v>
      </c>
      <c r="L19244" s="1">
        <v>44543</v>
      </c>
      <c r="M19244">
        <v>811514</v>
      </c>
      <c r="N19244" t="s">
        <v>5775</v>
      </c>
      <c r="O19244" t="s">
        <v>616</v>
      </c>
      <c r="P19244" t="s">
        <v>43</v>
      </c>
      <c r="Q19244" t="s">
        <v>59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  <c r="Y19244" t="s">
        <v>44</v>
      </c>
    </row>
    <row r="19245" spans="1:25" x14ac:dyDescent="0.3">
      <c r="A19245">
        <v>499229</v>
      </c>
      <c r="B19245" t="s">
        <v>49</v>
      </c>
      <c r="C19245" t="s">
        <v>26</v>
      </c>
      <c r="D19245" t="s">
        <v>60</v>
      </c>
      <c r="E19245" t="s">
        <v>15442</v>
      </c>
      <c r="F19245" t="s">
        <v>40</v>
      </c>
      <c r="G19245" t="s">
        <v>30</v>
      </c>
      <c r="H19245" s="1">
        <v>44296</v>
      </c>
      <c r="I19245" s="1">
        <v>44240</v>
      </c>
      <c r="J19245" s="1">
        <v>44542</v>
      </c>
      <c r="K19245" t="s">
        <v>41</v>
      </c>
      <c r="L19245" s="1">
        <v>44573</v>
      </c>
      <c r="M19245">
        <v>640658</v>
      </c>
      <c r="N19245" t="s">
        <v>5775</v>
      </c>
      <c r="O19245" t="s">
        <v>895</v>
      </c>
      <c r="P19245" t="s">
        <v>43</v>
      </c>
      <c r="Q19245" t="s">
        <v>59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  <c r="Y19245" t="s">
        <v>44</v>
      </c>
    </row>
    <row r="19246" spans="1:25" x14ac:dyDescent="0.3">
      <c r="A19246">
        <v>634415</v>
      </c>
      <c r="B19246" t="s">
        <v>140</v>
      </c>
      <c r="C19246" t="s">
        <v>26</v>
      </c>
      <c r="D19246" t="s">
        <v>45</v>
      </c>
      <c r="E19246" t="s">
        <v>1015</v>
      </c>
      <c r="F19246" t="s">
        <v>40</v>
      </c>
      <c r="G19246" t="s">
        <v>30</v>
      </c>
      <c r="H19246" s="1">
        <v>44540</v>
      </c>
      <c r="I19246" s="1">
        <v>44240</v>
      </c>
      <c r="J19246" s="1">
        <v>44240</v>
      </c>
      <c r="K19246" t="s">
        <v>41</v>
      </c>
      <c r="L19246" s="1">
        <v>44268</v>
      </c>
      <c r="M19246">
        <v>812735</v>
      </c>
      <c r="N19246" t="s">
        <v>5775</v>
      </c>
      <c r="O19246" t="s">
        <v>42</v>
      </c>
      <c r="P19246" t="s">
        <v>43</v>
      </c>
      <c r="Q19246" t="s">
        <v>59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  <c r="Y19246" t="s">
        <v>44</v>
      </c>
    </row>
    <row r="19247" spans="1:25" x14ac:dyDescent="0.3">
      <c r="A19247">
        <v>422943</v>
      </c>
      <c r="B19247" t="s">
        <v>37</v>
      </c>
      <c r="C19247" t="s">
        <v>26</v>
      </c>
      <c r="D19247" t="s">
        <v>45</v>
      </c>
      <c r="E19247" t="s">
        <v>15443</v>
      </c>
      <c r="F19247" t="s">
        <v>40</v>
      </c>
      <c r="G19247" t="s">
        <v>30</v>
      </c>
      <c r="H19247" s="1">
        <v>44386</v>
      </c>
      <c r="I19247" s="1">
        <v>44239</v>
      </c>
      <c r="J19247" s="1">
        <v>44239</v>
      </c>
      <c r="K19247" t="s">
        <v>41</v>
      </c>
      <c r="L19247" s="1">
        <v>44267</v>
      </c>
      <c r="M19247">
        <v>497805</v>
      </c>
      <c r="N19247" t="s">
        <v>5775</v>
      </c>
      <c r="O19247" t="s">
        <v>616</v>
      </c>
      <c r="P19247" t="s">
        <v>43</v>
      </c>
      <c r="Q19247" t="s">
        <v>59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  <c r="Y19247" t="s">
        <v>44</v>
      </c>
    </row>
    <row r="19248" spans="1:25" x14ac:dyDescent="0.3">
      <c r="A19248">
        <v>633329</v>
      </c>
      <c r="B19248" t="s">
        <v>161</v>
      </c>
      <c r="C19248" t="s">
        <v>26</v>
      </c>
      <c r="D19248" t="s">
        <v>80</v>
      </c>
      <c r="E19248" t="s">
        <v>991</v>
      </c>
      <c r="F19248" t="s">
        <v>40</v>
      </c>
      <c r="G19248" t="s">
        <v>30</v>
      </c>
      <c r="H19248" s="1">
        <v>44540</v>
      </c>
      <c r="I19248" s="1">
        <v>44327</v>
      </c>
      <c r="J19248" s="1">
        <v>44327</v>
      </c>
      <c r="K19248" t="s">
        <v>41</v>
      </c>
      <c r="L19248" s="1">
        <v>44358</v>
      </c>
      <c r="M19248">
        <v>811385</v>
      </c>
      <c r="N19248" t="s">
        <v>5775</v>
      </c>
      <c r="O19248" t="s">
        <v>42</v>
      </c>
      <c r="P19248" t="s">
        <v>43</v>
      </c>
      <c r="Q19248" t="s">
        <v>59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  <c r="Y19248" t="s">
        <v>44</v>
      </c>
    </row>
    <row r="19249" spans="1:25" x14ac:dyDescent="0.3">
      <c r="A19249">
        <v>496570</v>
      </c>
      <c r="B19249" t="s">
        <v>133</v>
      </c>
      <c r="C19249" t="s">
        <v>26</v>
      </c>
      <c r="D19249" t="s">
        <v>129</v>
      </c>
      <c r="E19249" t="s">
        <v>15444</v>
      </c>
      <c r="F19249" t="s">
        <v>40</v>
      </c>
      <c r="G19249" t="s">
        <v>30</v>
      </c>
      <c r="H19249" s="1">
        <v>44265</v>
      </c>
      <c r="I19249" s="1">
        <v>44299</v>
      </c>
      <c r="J19249" s="1">
        <v>44329</v>
      </c>
      <c r="K19249" t="s">
        <v>41</v>
      </c>
      <c r="L19249" s="1">
        <v>44360</v>
      </c>
      <c r="M19249">
        <v>636323</v>
      </c>
      <c r="N19249" t="s">
        <v>5775</v>
      </c>
      <c r="O19249" t="s">
        <v>895</v>
      </c>
      <c r="P19249" t="s">
        <v>43</v>
      </c>
      <c r="Q19249" t="s">
        <v>59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  <c r="Y19249" t="s">
        <v>44</v>
      </c>
    </row>
    <row r="19250" spans="1:25" x14ac:dyDescent="0.3">
      <c r="A19250">
        <v>663317</v>
      </c>
      <c r="B19250" t="s">
        <v>37</v>
      </c>
      <c r="C19250" t="s">
        <v>26</v>
      </c>
      <c r="D19250" t="s">
        <v>38</v>
      </c>
      <c r="E19250" t="s">
        <v>15445</v>
      </c>
      <c r="F19250" t="s">
        <v>40</v>
      </c>
      <c r="G19250" t="s">
        <v>30</v>
      </c>
      <c r="H19250" s="1">
        <v>44238</v>
      </c>
      <c r="I19250" s="1">
        <v>44545</v>
      </c>
      <c r="J19250" s="1">
        <v>44481</v>
      </c>
      <c r="K19250" t="s">
        <v>41</v>
      </c>
      <c r="L19250" s="1">
        <v>44512</v>
      </c>
      <c r="M19250">
        <v>848194</v>
      </c>
      <c r="N19250" t="s">
        <v>5775</v>
      </c>
      <c r="O19250" t="s">
        <v>42</v>
      </c>
      <c r="P19250" t="s">
        <v>43</v>
      </c>
      <c r="Q19250" t="s">
        <v>59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  <c r="Y19250" t="s">
        <v>44</v>
      </c>
    </row>
    <row r="19251" spans="1:25" x14ac:dyDescent="0.3">
      <c r="A19251">
        <v>786073</v>
      </c>
      <c r="B19251" t="s">
        <v>37</v>
      </c>
      <c r="C19251" t="s">
        <v>26</v>
      </c>
      <c r="D19251" t="s">
        <v>27</v>
      </c>
      <c r="E19251" t="s">
        <v>4998</v>
      </c>
      <c r="F19251" t="s">
        <v>40</v>
      </c>
      <c r="G19251" t="s">
        <v>30</v>
      </c>
      <c r="H19251" s="1">
        <v>44358</v>
      </c>
      <c r="I19251" s="1">
        <v>44332</v>
      </c>
      <c r="J19251" s="1">
        <v>44391</v>
      </c>
      <c r="K19251" t="s">
        <v>41</v>
      </c>
      <c r="L19251" s="1">
        <v>44422</v>
      </c>
      <c r="M19251">
        <v>989434</v>
      </c>
      <c r="N19251" t="s">
        <v>5775</v>
      </c>
      <c r="O19251" t="s">
        <v>42</v>
      </c>
      <c r="P19251" t="s">
        <v>43</v>
      </c>
      <c r="Q19251" t="s">
        <v>59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  <c r="Y19251" t="s">
        <v>44</v>
      </c>
    </row>
    <row r="19252" spans="1:25" x14ac:dyDescent="0.3">
      <c r="A19252">
        <v>509006</v>
      </c>
      <c r="B19252" t="s">
        <v>37</v>
      </c>
      <c r="C19252" t="s">
        <v>26</v>
      </c>
      <c r="D19252" t="s">
        <v>27</v>
      </c>
      <c r="E19252" t="s">
        <v>15446</v>
      </c>
      <c r="F19252" t="s">
        <v>40</v>
      </c>
      <c r="G19252" t="s">
        <v>30</v>
      </c>
      <c r="H19252" s="1">
        <v>44326</v>
      </c>
      <c r="I19252" s="1">
        <v>44362</v>
      </c>
      <c r="J19252" s="1">
        <v>44268</v>
      </c>
      <c r="K19252" t="s">
        <v>41</v>
      </c>
      <c r="L19252" s="1">
        <v>44299</v>
      </c>
      <c r="M19252">
        <v>656876</v>
      </c>
      <c r="N19252" t="s">
        <v>5775</v>
      </c>
      <c r="O19252" t="s">
        <v>42</v>
      </c>
      <c r="P19252" t="s">
        <v>43</v>
      </c>
      <c r="Q19252" t="s">
        <v>59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  <c r="Y19252" t="s">
        <v>44</v>
      </c>
    </row>
    <row r="19253" spans="1:25" x14ac:dyDescent="0.3">
      <c r="A19253">
        <v>391509</v>
      </c>
      <c r="B19253" t="s">
        <v>88</v>
      </c>
      <c r="C19253" t="s">
        <v>26</v>
      </c>
      <c r="D19253" t="s">
        <v>27</v>
      </c>
      <c r="E19253" t="s">
        <v>15447</v>
      </c>
      <c r="F19253" t="s">
        <v>40</v>
      </c>
      <c r="G19253" t="s">
        <v>30</v>
      </c>
      <c r="H19253" s="1">
        <v>44417</v>
      </c>
      <c r="I19253" s="1">
        <v>44302</v>
      </c>
      <c r="J19253" s="1">
        <v>44420</v>
      </c>
      <c r="K19253" t="s">
        <v>41</v>
      </c>
      <c r="L19253" s="1">
        <v>44451</v>
      </c>
      <c r="M19253">
        <v>427587</v>
      </c>
      <c r="N19253" t="s">
        <v>5775</v>
      </c>
      <c r="O19253" t="s">
        <v>42</v>
      </c>
      <c r="P19253" t="s">
        <v>43</v>
      </c>
      <c r="Q19253" t="s">
        <v>59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  <c r="Y19253" t="s">
        <v>44</v>
      </c>
    </row>
    <row r="19254" spans="1:25" x14ac:dyDescent="0.3">
      <c r="A19254">
        <v>408280</v>
      </c>
      <c r="B19254" t="s">
        <v>127</v>
      </c>
      <c r="C19254" t="s">
        <v>26</v>
      </c>
      <c r="D19254" t="s">
        <v>27</v>
      </c>
      <c r="E19254" t="s">
        <v>8351</v>
      </c>
      <c r="F19254" t="s">
        <v>40</v>
      </c>
      <c r="G19254" t="s">
        <v>30</v>
      </c>
      <c r="H19254" s="1">
        <v>44325</v>
      </c>
      <c r="I19254" s="1">
        <v>44332</v>
      </c>
      <c r="J19254" s="1">
        <v>44359</v>
      </c>
      <c r="K19254" t="s">
        <v>41</v>
      </c>
      <c r="L19254" s="1">
        <v>44389</v>
      </c>
      <c r="M19254">
        <v>458274</v>
      </c>
      <c r="N19254" t="s">
        <v>5775</v>
      </c>
      <c r="O19254" t="s">
        <v>42</v>
      </c>
      <c r="P19254" t="s">
        <v>43</v>
      </c>
      <c r="Q19254" t="s">
        <v>59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  <c r="Y19254" t="s">
        <v>44</v>
      </c>
    </row>
    <row r="19255" spans="1:25" x14ac:dyDescent="0.3">
      <c r="A19255">
        <v>442271</v>
      </c>
      <c r="B19255" t="s">
        <v>25</v>
      </c>
      <c r="C19255" t="s">
        <v>26</v>
      </c>
      <c r="D19255" t="s">
        <v>27</v>
      </c>
      <c r="E19255" t="s">
        <v>15448</v>
      </c>
      <c r="F19255" t="s">
        <v>40</v>
      </c>
      <c r="G19255" t="s">
        <v>30</v>
      </c>
      <c r="H19255" s="1">
        <v>44448</v>
      </c>
      <c r="I19255" s="1">
        <v>44332</v>
      </c>
      <c r="J19255" s="1">
        <v>44512</v>
      </c>
      <c r="K19255" t="s">
        <v>41</v>
      </c>
      <c r="L19255" s="1">
        <v>44542</v>
      </c>
      <c r="M19255">
        <v>537080</v>
      </c>
      <c r="N19255" t="s">
        <v>5775</v>
      </c>
      <c r="O19255" t="s">
        <v>616</v>
      </c>
      <c r="P19255" t="s">
        <v>43</v>
      </c>
      <c r="Q19255" t="s">
        <v>59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  <c r="Y19255" t="s">
        <v>44</v>
      </c>
    </row>
    <row r="19256" spans="1:25" x14ac:dyDescent="0.3">
      <c r="A19256">
        <v>625947</v>
      </c>
      <c r="B19256" t="s">
        <v>127</v>
      </c>
      <c r="C19256" t="s">
        <v>26</v>
      </c>
      <c r="D19256" t="s">
        <v>27</v>
      </c>
      <c r="E19256" t="s">
        <v>15449</v>
      </c>
      <c r="F19256" t="s">
        <v>40</v>
      </c>
      <c r="G19256" t="s">
        <v>30</v>
      </c>
      <c r="H19256" s="1">
        <v>44540</v>
      </c>
      <c r="I19256" s="1">
        <v>44302</v>
      </c>
      <c r="J19256" s="1">
        <v>44543</v>
      </c>
      <c r="K19256" t="s">
        <v>41</v>
      </c>
      <c r="L19256" s="1">
        <v>44574</v>
      </c>
      <c r="M19256">
        <v>802122</v>
      </c>
      <c r="N19256" t="s">
        <v>5775</v>
      </c>
      <c r="O19256" t="s">
        <v>895</v>
      </c>
      <c r="P19256" t="s">
        <v>43</v>
      </c>
      <c r="Q19256" t="s">
        <v>59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  <c r="Y19256" t="s">
        <v>44</v>
      </c>
    </row>
    <row r="19257" spans="1:25" x14ac:dyDescent="0.3">
      <c r="A19257">
        <v>441460</v>
      </c>
      <c r="B19257" t="s">
        <v>161</v>
      </c>
      <c r="C19257" t="s">
        <v>26</v>
      </c>
      <c r="D19257" t="s">
        <v>85</v>
      </c>
      <c r="E19257" t="s">
        <v>5400</v>
      </c>
      <c r="F19257" t="s">
        <v>40</v>
      </c>
      <c r="G19257" t="s">
        <v>30</v>
      </c>
      <c r="H19257" s="1">
        <v>44478</v>
      </c>
      <c r="I19257" s="1">
        <v>44332</v>
      </c>
      <c r="J19257" s="1">
        <v>44481</v>
      </c>
      <c r="K19257" t="s">
        <v>41</v>
      </c>
      <c r="L19257" s="1">
        <v>44512</v>
      </c>
      <c r="M19257">
        <v>535601</v>
      </c>
      <c r="N19257" t="s">
        <v>5775</v>
      </c>
      <c r="O19257" t="s">
        <v>874</v>
      </c>
      <c r="P19257" t="s">
        <v>43</v>
      </c>
      <c r="Q19257" t="s">
        <v>59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  <c r="Y19257" t="s">
        <v>44</v>
      </c>
    </row>
    <row r="19258" spans="1:25" x14ac:dyDescent="0.3">
      <c r="A19258">
        <v>389796</v>
      </c>
      <c r="B19258" t="s">
        <v>127</v>
      </c>
      <c r="C19258" t="s">
        <v>26</v>
      </c>
      <c r="D19258" t="s">
        <v>85</v>
      </c>
      <c r="E19258" t="s">
        <v>14338</v>
      </c>
      <c r="F19258" t="s">
        <v>40</v>
      </c>
      <c r="G19258" t="s">
        <v>30</v>
      </c>
      <c r="H19258" s="1">
        <v>44295</v>
      </c>
      <c r="I19258" s="1">
        <v>44515</v>
      </c>
      <c r="J19258" s="1">
        <v>44325</v>
      </c>
      <c r="K19258" t="s">
        <v>41</v>
      </c>
      <c r="L19258" s="1">
        <v>44356</v>
      </c>
      <c r="M19258">
        <v>424279</v>
      </c>
      <c r="N19258" t="s">
        <v>5775</v>
      </c>
      <c r="O19258" t="s">
        <v>616</v>
      </c>
      <c r="P19258" t="s">
        <v>43</v>
      </c>
      <c r="Q19258" t="s">
        <v>59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  <c r="Y19258" t="s">
        <v>44</v>
      </c>
    </row>
    <row r="19259" spans="1:25" x14ac:dyDescent="0.3">
      <c r="A19259">
        <v>516970</v>
      </c>
      <c r="B19259" t="s">
        <v>37</v>
      </c>
      <c r="C19259" t="s">
        <v>26</v>
      </c>
      <c r="D19259" t="s">
        <v>55</v>
      </c>
      <c r="E19259" t="s">
        <v>3587</v>
      </c>
      <c r="F19259" t="s">
        <v>40</v>
      </c>
      <c r="G19259" t="s">
        <v>30</v>
      </c>
      <c r="H19259" s="1">
        <v>44326</v>
      </c>
      <c r="I19259" s="1">
        <v>44329</v>
      </c>
      <c r="J19259" s="1">
        <v>44329</v>
      </c>
      <c r="K19259" t="s">
        <v>41</v>
      </c>
      <c r="L19259" s="1">
        <v>44360</v>
      </c>
      <c r="M19259">
        <v>668111</v>
      </c>
      <c r="N19259" t="s">
        <v>5775</v>
      </c>
      <c r="O19259" t="s">
        <v>874</v>
      </c>
      <c r="P19259" t="s">
        <v>43</v>
      </c>
      <c r="Q19259" t="s">
        <v>59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  <c r="Y19259" t="s">
        <v>44</v>
      </c>
    </row>
    <row r="19260" spans="1:25" x14ac:dyDescent="0.3">
      <c r="A19260">
        <v>677684</v>
      </c>
      <c r="B19260" t="s">
        <v>161</v>
      </c>
      <c r="C19260" t="s">
        <v>26</v>
      </c>
      <c r="D19260" t="s">
        <v>45</v>
      </c>
      <c r="E19260" t="s">
        <v>15316</v>
      </c>
      <c r="F19260" t="s">
        <v>40</v>
      </c>
      <c r="G19260" t="s">
        <v>30</v>
      </c>
      <c r="H19260" s="1">
        <v>44238</v>
      </c>
      <c r="I19260" s="1">
        <v>44481</v>
      </c>
      <c r="J19260" s="1">
        <v>44328</v>
      </c>
      <c r="K19260" t="s">
        <v>41</v>
      </c>
      <c r="L19260" s="1">
        <v>44359</v>
      </c>
      <c r="M19260">
        <v>865823</v>
      </c>
      <c r="N19260" t="s">
        <v>5775</v>
      </c>
      <c r="O19260" t="s">
        <v>42</v>
      </c>
      <c r="P19260" t="s">
        <v>43</v>
      </c>
      <c r="Q19260" t="s">
        <v>59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  <c r="Y19260" t="s">
        <v>44</v>
      </c>
    </row>
    <row r="19261" spans="1:25" x14ac:dyDescent="0.3">
      <c r="A19261">
        <v>373986</v>
      </c>
      <c r="B19261" t="s">
        <v>127</v>
      </c>
      <c r="C19261" t="s">
        <v>26</v>
      </c>
      <c r="D19261" t="s">
        <v>80</v>
      </c>
      <c r="E19261" t="s">
        <v>15450</v>
      </c>
      <c r="F19261" t="s">
        <v>40</v>
      </c>
      <c r="G19261" t="s">
        <v>30</v>
      </c>
      <c r="H19261" s="1">
        <v>44205</v>
      </c>
      <c r="I19261" s="1">
        <v>44387</v>
      </c>
      <c r="J19261" s="1">
        <v>44418</v>
      </c>
      <c r="K19261" t="s">
        <v>41</v>
      </c>
      <c r="L19261" s="1">
        <v>44449</v>
      </c>
      <c r="M19261">
        <v>394586</v>
      </c>
      <c r="N19261" t="s">
        <v>5775</v>
      </c>
      <c r="O19261" t="s">
        <v>42</v>
      </c>
      <c r="P19261" t="s">
        <v>43</v>
      </c>
      <c r="Q19261" t="s">
        <v>59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  <c r="Y19261" t="s">
        <v>44</v>
      </c>
    </row>
    <row r="19262" spans="1:25" x14ac:dyDescent="0.3">
      <c r="A19262">
        <v>641703</v>
      </c>
      <c r="B19262" t="s">
        <v>37</v>
      </c>
      <c r="C19262" t="s">
        <v>26</v>
      </c>
      <c r="D19262" t="s">
        <v>123</v>
      </c>
      <c r="E19262" t="s">
        <v>15451</v>
      </c>
      <c r="F19262" t="s">
        <v>40</v>
      </c>
      <c r="G19262" t="s">
        <v>30</v>
      </c>
      <c r="H19262" s="1">
        <v>44540</v>
      </c>
      <c r="I19262" s="1">
        <v>44241</v>
      </c>
      <c r="J19262" s="1">
        <v>44210</v>
      </c>
      <c r="K19262" t="s">
        <v>41</v>
      </c>
      <c r="L19262" s="1">
        <v>44241</v>
      </c>
      <c r="M19262">
        <v>821414</v>
      </c>
      <c r="N19262" t="s">
        <v>5775</v>
      </c>
      <c r="O19262" t="s">
        <v>616</v>
      </c>
      <c r="P19262" t="s">
        <v>43</v>
      </c>
      <c r="Q19262" t="s">
        <v>59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  <c r="Y19262" t="s">
        <v>44</v>
      </c>
    </row>
    <row r="19263" spans="1:25" x14ac:dyDescent="0.3">
      <c r="A19263">
        <v>436551</v>
      </c>
      <c r="B19263" t="s">
        <v>88</v>
      </c>
      <c r="C19263" t="s">
        <v>26</v>
      </c>
      <c r="D19263" t="s">
        <v>85</v>
      </c>
      <c r="E19263" t="s">
        <v>10633</v>
      </c>
      <c r="F19263" t="s">
        <v>40</v>
      </c>
      <c r="G19263" t="s">
        <v>30</v>
      </c>
      <c r="H19263" s="1">
        <v>44448</v>
      </c>
      <c r="I19263" s="1">
        <v>44242</v>
      </c>
      <c r="J19263" s="1">
        <v>44451</v>
      </c>
      <c r="K19263" t="s">
        <v>41</v>
      </c>
      <c r="L19263" s="1">
        <v>44481</v>
      </c>
      <c r="M19263">
        <v>522917</v>
      </c>
      <c r="N19263" t="s">
        <v>5775</v>
      </c>
      <c r="O19263" t="s">
        <v>42</v>
      </c>
      <c r="P19263" t="s">
        <v>43</v>
      </c>
      <c r="Q19263" t="s">
        <v>59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  <c r="Y19263" t="s">
        <v>44</v>
      </c>
    </row>
    <row r="19264" spans="1:25" x14ac:dyDescent="0.3">
      <c r="A19264">
        <v>435588</v>
      </c>
      <c r="B19264" t="s">
        <v>133</v>
      </c>
      <c r="C19264" t="s">
        <v>26</v>
      </c>
      <c r="D19264" t="s">
        <v>85</v>
      </c>
      <c r="E19264" t="s">
        <v>15452</v>
      </c>
      <c r="F19264" t="s">
        <v>40</v>
      </c>
      <c r="G19264" t="s">
        <v>30</v>
      </c>
      <c r="H19264" s="1">
        <v>44448</v>
      </c>
      <c r="I19264" s="1">
        <v>44451</v>
      </c>
      <c r="J19264" s="1">
        <v>44451</v>
      </c>
      <c r="K19264" t="s">
        <v>41</v>
      </c>
      <c r="L19264" s="1">
        <v>44481</v>
      </c>
      <c r="M19264">
        <v>520635</v>
      </c>
      <c r="N19264" t="s">
        <v>5775</v>
      </c>
      <c r="O19264" t="s">
        <v>42</v>
      </c>
      <c r="P19264" t="s">
        <v>43</v>
      </c>
      <c r="Q19264" t="s">
        <v>59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  <c r="Y19264" t="s">
        <v>44</v>
      </c>
    </row>
    <row r="19265" spans="1:25" x14ac:dyDescent="0.3">
      <c r="A19265">
        <v>701730</v>
      </c>
      <c r="B19265" t="s">
        <v>161</v>
      </c>
      <c r="C19265" t="s">
        <v>26</v>
      </c>
      <c r="D19265" t="s">
        <v>85</v>
      </c>
      <c r="E19265" t="s">
        <v>712</v>
      </c>
      <c r="F19265" t="s">
        <v>40</v>
      </c>
      <c r="G19265" t="s">
        <v>30</v>
      </c>
      <c r="H19265" s="1">
        <v>44266</v>
      </c>
      <c r="I19265" s="1">
        <v>44299</v>
      </c>
      <c r="J19265" s="1">
        <v>44299</v>
      </c>
      <c r="K19265" t="s">
        <v>41</v>
      </c>
      <c r="L19265" s="1">
        <v>44329</v>
      </c>
      <c r="M19265">
        <v>893498</v>
      </c>
      <c r="N19265" t="s">
        <v>5775</v>
      </c>
      <c r="O19265" t="s">
        <v>874</v>
      </c>
      <c r="P19265" t="s">
        <v>43</v>
      </c>
      <c r="Q19265" t="s">
        <v>59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  <c r="Y19265" t="s">
        <v>44</v>
      </c>
    </row>
    <row r="19266" spans="1:25" x14ac:dyDescent="0.3">
      <c r="A19266">
        <v>666647</v>
      </c>
      <c r="B19266" t="s">
        <v>54</v>
      </c>
      <c r="C19266" t="s">
        <v>26</v>
      </c>
      <c r="D19266" t="s">
        <v>85</v>
      </c>
      <c r="E19266" t="s">
        <v>2983</v>
      </c>
      <c r="F19266" t="s">
        <v>40</v>
      </c>
      <c r="G19266" t="s">
        <v>30</v>
      </c>
      <c r="H19266" s="1">
        <v>44238</v>
      </c>
      <c r="I19266" s="1">
        <v>44332</v>
      </c>
      <c r="J19266" s="1">
        <v>44241</v>
      </c>
      <c r="K19266" t="s">
        <v>41</v>
      </c>
      <c r="L19266" s="1">
        <v>44269</v>
      </c>
      <c r="M19266">
        <v>852292</v>
      </c>
      <c r="N19266" t="s">
        <v>5775</v>
      </c>
      <c r="O19266" t="s">
        <v>616</v>
      </c>
      <c r="P19266" t="s">
        <v>43</v>
      </c>
      <c r="Q19266" t="s">
        <v>59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  <c r="Y19266" t="s">
        <v>44</v>
      </c>
    </row>
    <row r="19267" spans="1:25" x14ac:dyDescent="0.3">
      <c r="A19267">
        <v>363609</v>
      </c>
      <c r="B19267" t="s">
        <v>37</v>
      </c>
      <c r="C19267" t="s">
        <v>26</v>
      </c>
      <c r="D19267" t="s">
        <v>85</v>
      </c>
      <c r="E19267" t="s">
        <v>15453</v>
      </c>
      <c r="F19267" t="s">
        <v>40</v>
      </c>
      <c r="G19267" t="s">
        <v>30</v>
      </c>
      <c r="H19267" s="1">
        <v>44508</v>
      </c>
      <c r="I19267" s="1">
        <v>44208</v>
      </c>
      <c r="J19267" s="1">
        <v>44208</v>
      </c>
      <c r="K19267" t="s">
        <v>41</v>
      </c>
      <c r="L19267" s="1">
        <v>44239</v>
      </c>
      <c r="M19267">
        <v>373639</v>
      </c>
      <c r="N19267" t="s">
        <v>5775</v>
      </c>
      <c r="O19267" t="s">
        <v>1145</v>
      </c>
      <c r="P19267" t="s">
        <v>43</v>
      </c>
      <c r="Q19267" t="s">
        <v>59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  <c r="Y19267" t="s">
        <v>44</v>
      </c>
    </row>
    <row r="19268" spans="1:25" x14ac:dyDescent="0.3">
      <c r="A19268">
        <v>375321</v>
      </c>
      <c r="B19268" t="s">
        <v>37</v>
      </c>
      <c r="C19268" t="s">
        <v>26</v>
      </c>
      <c r="D19268" t="s">
        <v>55</v>
      </c>
      <c r="E19268" t="s">
        <v>14458</v>
      </c>
      <c r="F19268" t="s">
        <v>40</v>
      </c>
      <c r="G19268" t="s">
        <v>30</v>
      </c>
      <c r="H19268" s="1">
        <v>44205</v>
      </c>
      <c r="I19268" s="1">
        <v>44271</v>
      </c>
      <c r="J19268" s="1">
        <v>44239</v>
      </c>
      <c r="K19268" t="s">
        <v>41</v>
      </c>
      <c r="L19268" s="1">
        <v>44267</v>
      </c>
      <c r="M19268">
        <v>397421</v>
      </c>
      <c r="N19268" t="s">
        <v>5775</v>
      </c>
      <c r="O19268" t="s">
        <v>42</v>
      </c>
      <c r="P19268" t="s">
        <v>43</v>
      </c>
      <c r="Q19268" t="s">
        <v>59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  <c r="Y19268" t="s">
        <v>44</v>
      </c>
    </row>
    <row r="19269" spans="1:25" x14ac:dyDescent="0.3">
      <c r="A19269">
        <v>507939</v>
      </c>
      <c r="B19269" t="s">
        <v>37</v>
      </c>
      <c r="C19269" t="s">
        <v>26</v>
      </c>
      <c r="D19269" t="s">
        <v>55</v>
      </c>
      <c r="E19269" t="s">
        <v>126</v>
      </c>
      <c r="F19269" t="s">
        <v>40</v>
      </c>
      <c r="G19269" t="s">
        <v>30</v>
      </c>
      <c r="H19269" s="1">
        <v>44296</v>
      </c>
      <c r="I19269" s="1">
        <v>44332</v>
      </c>
      <c r="J19269" s="1">
        <v>44329</v>
      </c>
      <c r="K19269" t="s">
        <v>41</v>
      </c>
      <c r="L19269" s="1">
        <v>44360</v>
      </c>
      <c r="M19269">
        <v>655216</v>
      </c>
      <c r="N19269" t="s">
        <v>5775</v>
      </c>
      <c r="O19269" t="s">
        <v>42</v>
      </c>
      <c r="P19269" t="s">
        <v>43</v>
      </c>
      <c r="Q19269" t="s">
        <v>59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  <c r="Y19269" t="s">
        <v>44</v>
      </c>
    </row>
    <row r="19270" spans="1:25" x14ac:dyDescent="0.3">
      <c r="A19270">
        <v>450109</v>
      </c>
      <c r="B19270" t="s">
        <v>88</v>
      </c>
      <c r="C19270" t="s">
        <v>26</v>
      </c>
      <c r="D19270" t="s">
        <v>55</v>
      </c>
      <c r="E19270" t="s">
        <v>15454</v>
      </c>
      <c r="F19270" t="s">
        <v>40</v>
      </c>
      <c r="G19270" t="s">
        <v>30</v>
      </c>
      <c r="H19270" s="1">
        <v>44478</v>
      </c>
      <c r="I19270" s="1">
        <v>44330</v>
      </c>
      <c r="J19270" s="1">
        <v>44266</v>
      </c>
      <c r="K19270" t="s">
        <v>41</v>
      </c>
      <c r="L19270" s="1">
        <v>44297</v>
      </c>
      <c r="M19270">
        <v>553361</v>
      </c>
      <c r="N19270" t="s">
        <v>5775</v>
      </c>
      <c r="O19270" t="s">
        <v>874</v>
      </c>
      <c r="P19270" t="s">
        <v>43</v>
      </c>
      <c r="Q19270" t="s">
        <v>59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  <c r="Y19270" t="s">
        <v>44</v>
      </c>
    </row>
    <row r="19271" spans="1:25" x14ac:dyDescent="0.3">
      <c r="A19271">
        <v>850974</v>
      </c>
      <c r="B19271" t="s">
        <v>133</v>
      </c>
      <c r="C19271" t="s">
        <v>26</v>
      </c>
      <c r="D19271" t="s">
        <v>112</v>
      </c>
      <c r="E19271" t="s">
        <v>15455</v>
      </c>
      <c r="F19271" t="s">
        <v>40</v>
      </c>
      <c r="G19271" t="s">
        <v>30</v>
      </c>
      <c r="H19271" s="1">
        <v>44419</v>
      </c>
      <c r="I19271" s="1">
        <v>44269</v>
      </c>
      <c r="J19271" s="1">
        <v>44299</v>
      </c>
      <c r="K19271" t="s">
        <v>41</v>
      </c>
      <c r="L19271" s="1">
        <v>44329</v>
      </c>
      <c r="M19271">
        <v>1062845</v>
      </c>
      <c r="N19271" t="s">
        <v>5775</v>
      </c>
      <c r="O19271" t="s">
        <v>616</v>
      </c>
      <c r="P19271" t="s">
        <v>43</v>
      </c>
      <c r="Q19271" t="s">
        <v>59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  <c r="Y19271" t="s">
        <v>44</v>
      </c>
    </row>
    <row r="19272" spans="1:25" x14ac:dyDescent="0.3">
      <c r="A19272">
        <v>503222</v>
      </c>
      <c r="B19272" t="s">
        <v>156</v>
      </c>
      <c r="C19272" t="s">
        <v>26</v>
      </c>
      <c r="D19272" t="s">
        <v>112</v>
      </c>
      <c r="E19272" t="s">
        <v>925</v>
      </c>
      <c r="F19272" t="s">
        <v>40</v>
      </c>
      <c r="G19272" t="s">
        <v>30</v>
      </c>
      <c r="H19272" s="1">
        <v>44296</v>
      </c>
      <c r="I19272" s="1">
        <v>44302</v>
      </c>
      <c r="J19272" s="1">
        <v>44267</v>
      </c>
      <c r="K19272" t="s">
        <v>41</v>
      </c>
      <c r="L19272" s="1">
        <v>44298</v>
      </c>
      <c r="M19272">
        <v>647561</v>
      </c>
      <c r="N19272" t="s">
        <v>5775</v>
      </c>
      <c r="O19272" t="s">
        <v>616</v>
      </c>
      <c r="P19272" t="s">
        <v>43</v>
      </c>
      <c r="Q19272" t="s">
        <v>59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  <c r="Y19272" t="s">
        <v>44</v>
      </c>
    </row>
    <row r="19273" spans="1:25" x14ac:dyDescent="0.3">
      <c r="A19273">
        <v>634884</v>
      </c>
      <c r="B19273" t="s">
        <v>127</v>
      </c>
      <c r="C19273" t="s">
        <v>26</v>
      </c>
      <c r="D19273" t="s">
        <v>112</v>
      </c>
      <c r="E19273" t="s">
        <v>14862</v>
      </c>
      <c r="F19273" t="s">
        <v>40</v>
      </c>
      <c r="G19273" t="s">
        <v>30</v>
      </c>
      <c r="H19273" s="1">
        <v>44540</v>
      </c>
      <c r="I19273" s="1">
        <v>44302</v>
      </c>
      <c r="J19273" s="1">
        <v>44513</v>
      </c>
      <c r="K19273" t="s">
        <v>41</v>
      </c>
      <c r="L19273" s="1">
        <v>44543</v>
      </c>
      <c r="M19273">
        <v>813306</v>
      </c>
      <c r="N19273" t="s">
        <v>5775</v>
      </c>
      <c r="O19273" t="s">
        <v>1145</v>
      </c>
      <c r="P19273" t="s">
        <v>43</v>
      </c>
      <c r="Q19273" t="s">
        <v>59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  <c r="Y19273" t="s">
        <v>44</v>
      </c>
    </row>
    <row r="19274" spans="1:25" x14ac:dyDescent="0.3">
      <c r="A19274">
        <v>689195</v>
      </c>
      <c r="B19274" t="s">
        <v>54</v>
      </c>
      <c r="C19274" t="s">
        <v>26</v>
      </c>
      <c r="D19274" t="s">
        <v>112</v>
      </c>
      <c r="E19274" t="s">
        <v>15456</v>
      </c>
      <c r="F19274" t="s">
        <v>40</v>
      </c>
      <c r="G19274" t="s">
        <v>30</v>
      </c>
      <c r="H19274" s="1">
        <v>44266</v>
      </c>
      <c r="I19274" s="1">
        <v>44269</v>
      </c>
      <c r="J19274" s="1">
        <v>44269</v>
      </c>
      <c r="K19274" t="s">
        <v>41</v>
      </c>
      <c r="L19274" s="1">
        <v>44300</v>
      </c>
      <c r="M19274">
        <v>879459</v>
      </c>
      <c r="N19274" t="s">
        <v>5775</v>
      </c>
      <c r="O19274" t="s">
        <v>1145</v>
      </c>
      <c r="P19274" t="s">
        <v>43</v>
      </c>
      <c r="Q19274" t="s">
        <v>59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  <c r="Y19274" t="s">
        <v>44</v>
      </c>
    </row>
    <row r="19275" spans="1:25" x14ac:dyDescent="0.3">
      <c r="A19275">
        <v>420841</v>
      </c>
      <c r="B19275" t="s">
        <v>133</v>
      </c>
      <c r="C19275" t="s">
        <v>26</v>
      </c>
      <c r="D19275" t="s">
        <v>60</v>
      </c>
      <c r="E19275" t="s">
        <v>1713</v>
      </c>
      <c r="F19275" t="s">
        <v>40</v>
      </c>
      <c r="G19275" t="s">
        <v>30</v>
      </c>
      <c r="H19275" s="1">
        <v>44386</v>
      </c>
      <c r="I19275" s="1">
        <v>44389</v>
      </c>
      <c r="J19275" s="1">
        <v>44389</v>
      </c>
      <c r="K19275" t="s">
        <v>41</v>
      </c>
      <c r="L19275" s="1">
        <v>44420</v>
      </c>
      <c r="M19275">
        <v>494397</v>
      </c>
      <c r="N19275" t="s">
        <v>5775</v>
      </c>
      <c r="O19275" t="s">
        <v>616</v>
      </c>
      <c r="P19275" t="s">
        <v>43</v>
      </c>
      <c r="Q19275" t="s">
        <v>59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  <c r="Y19275" t="s">
        <v>44</v>
      </c>
    </row>
    <row r="19276" spans="1:25" x14ac:dyDescent="0.3">
      <c r="A19276">
        <v>581087</v>
      </c>
      <c r="B19276" t="s">
        <v>88</v>
      </c>
      <c r="C19276" t="s">
        <v>26</v>
      </c>
      <c r="D19276" t="s">
        <v>60</v>
      </c>
      <c r="E19276" t="s">
        <v>15457</v>
      </c>
      <c r="F19276" t="s">
        <v>40</v>
      </c>
      <c r="G19276" t="s">
        <v>30</v>
      </c>
      <c r="H19276" s="1">
        <v>44449</v>
      </c>
      <c r="I19276" s="1">
        <v>44481</v>
      </c>
      <c r="J19276" s="1">
        <v>44481</v>
      </c>
      <c r="K19276" t="s">
        <v>41</v>
      </c>
      <c r="L19276" s="1">
        <v>44512</v>
      </c>
      <c r="M19276">
        <v>736578</v>
      </c>
      <c r="N19276" t="s">
        <v>5775</v>
      </c>
      <c r="O19276" t="s">
        <v>1145</v>
      </c>
      <c r="P19276" t="s">
        <v>43</v>
      </c>
      <c r="Q19276" t="s">
        <v>59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  <c r="Y19276" t="s">
        <v>44</v>
      </c>
    </row>
    <row r="19277" spans="1:25" x14ac:dyDescent="0.3">
      <c r="A19277">
        <v>767805</v>
      </c>
      <c r="B19277" t="s">
        <v>188</v>
      </c>
      <c r="C19277" t="s">
        <v>26</v>
      </c>
      <c r="D19277" t="s">
        <v>60</v>
      </c>
      <c r="E19277" t="s">
        <v>7116</v>
      </c>
      <c r="F19277" t="s">
        <v>40</v>
      </c>
      <c r="G19277" t="s">
        <v>30</v>
      </c>
      <c r="H19277" s="1">
        <v>44327</v>
      </c>
      <c r="I19277" s="1">
        <v>44423</v>
      </c>
      <c r="J19277" s="1">
        <v>44361</v>
      </c>
      <c r="K19277" t="s">
        <v>41</v>
      </c>
      <c r="L19277" s="1">
        <v>44391</v>
      </c>
      <c r="M19277">
        <v>968968</v>
      </c>
      <c r="N19277" t="s">
        <v>5775</v>
      </c>
      <c r="O19277" t="s">
        <v>1145</v>
      </c>
      <c r="P19277" t="s">
        <v>43</v>
      </c>
      <c r="Q19277" t="s">
        <v>59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  <c r="Y19277" t="s">
        <v>44</v>
      </c>
    </row>
    <row r="19278" spans="1:25" x14ac:dyDescent="0.3">
      <c r="A19278">
        <v>781217</v>
      </c>
      <c r="B19278" t="s">
        <v>88</v>
      </c>
      <c r="C19278" t="s">
        <v>26</v>
      </c>
      <c r="D19278" t="s">
        <v>123</v>
      </c>
      <c r="E19278" t="s">
        <v>15458</v>
      </c>
      <c r="F19278" t="s">
        <v>40</v>
      </c>
      <c r="G19278" t="s">
        <v>30</v>
      </c>
      <c r="H19278" s="1">
        <v>44358</v>
      </c>
      <c r="I19278" s="1">
        <v>44545</v>
      </c>
      <c r="J19278" s="1">
        <v>44361</v>
      </c>
      <c r="K19278" t="s">
        <v>41</v>
      </c>
      <c r="L19278" s="1">
        <v>44391</v>
      </c>
      <c r="M19278">
        <v>984050</v>
      </c>
      <c r="N19278" t="s">
        <v>5775</v>
      </c>
      <c r="O19278" t="s">
        <v>42</v>
      </c>
      <c r="P19278" t="s">
        <v>43</v>
      </c>
      <c r="Q19278" t="s">
        <v>59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  <c r="Y19278" t="s">
        <v>44</v>
      </c>
    </row>
    <row r="19279" spans="1:25" x14ac:dyDescent="0.3">
      <c r="A19279">
        <v>543272</v>
      </c>
      <c r="B19279" t="s">
        <v>127</v>
      </c>
      <c r="C19279" t="s">
        <v>26</v>
      </c>
      <c r="D19279" t="s">
        <v>123</v>
      </c>
      <c r="E19279" t="s">
        <v>250</v>
      </c>
      <c r="F19279" t="s">
        <v>40</v>
      </c>
      <c r="G19279" t="s">
        <v>30</v>
      </c>
      <c r="H19279" s="1">
        <v>44387</v>
      </c>
      <c r="I19279" s="1">
        <v>44302</v>
      </c>
      <c r="J19279" s="1">
        <v>44390</v>
      </c>
      <c r="K19279" t="s">
        <v>41</v>
      </c>
      <c r="L19279" s="1">
        <v>44421</v>
      </c>
      <c r="M19279">
        <v>700929</v>
      </c>
      <c r="N19279" t="s">
        <v>5775</v>
      </c>
      <c r="O19279" t="s">
        <v>616</v>
      </c>
      <c r="P19279" t="s">
        <v>43</v>
      </c>
      <c r="Q19279" t="s">
        <v>59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  <c r="Y19279" t="s">
        <v>44</v>
      </c>
    </row>
    <row r="19280" spans="1:25" x14ac:dyDescent="0.3">
      <c r="A19280">
        <v>887115</v>
      </c>
      <c r="B19280" t="s">
        <v>88</v>
      </c>
      <c r="C19280" t="s">
        <v>26</v>
      </c>
      <c r="D19280" t="s">
        <v>129</v>
      </c>
      <c r="E19280" t="s">
        <v>15459</v>
      </c>
      <c r="F19280" t="s">
        <v>40</v>
      </c>
      <c r="G19280" t="s">
        <v>30</v>
      </c>
      <c r="H19280" s="1">
        <v>44450</v>
      </c>
      <c r="I19280" s="1">
        <v>44332</v>
      </c>
      <c r="J19280" s="1">
        <v>44241</v>
      </c>
      <c r="K19280" t="s">
        <v>41</v>
      </c>
      <c r="L19280" s="1">
        <v>44269</v>
      </c>
      <c r="M19280">
        <v>1103148</v>
      </c>
      <c r="N19280" t="s">
        <v>5775</v>
      </c>
      <c r="O19280" t="s">
        <v>42</v>
      </c>
      <c r="P19280" t="s">
        <v>43</v>
      </c>
      <c r="Q19280" t="s">
        <v>59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  <c r="Y19280" t="s">
        <v>44</v>
      </c>
    </row>
    <row r="19281" spans="1:25" x14ac:dyDescent="0.3">
      <c r="A19281">
        <v>436567</v>
      </c>
      <c r="B19281" t="s">
        <v>161</v>
      </c>
      <c r="C19281" t="s">
        <v>26</v>
      </c>
      <c r="D19281" t="s">
        <v>38</v>
      </c>
      <c r="E19281" t="s">
        <v>2789</v>
      </c>
      <c r="F19281" t="s">
        <v>40</v>
      </c>
      <c r="G19281" t="s">
        <v>30</v>
      </c>
      <c r="H19281" s="1">
        <v>44448</v>
      </c>
      <c r="I19281" s="1">
        <v>44420</v>
      </c>
      <c r="J19281" s="1">
        <v>44420</v>
      </c>
      <c r="K19281" t="s">
        <v>41</v>
      </c>
      <c r="L19281" s="1">
        <v>44451</v>
      </c>
      <c r="M19281">
        <v>522954</v>
      </c>
      <c r="N19281" t="s">
        <v>5775</v>
      </c>
      <c r="O19281" t="s">
        <v>42</v>
      </c>
      <c r="P19281" t="s">
        <v>43</v>
      </c>
      <c r="Q19281" t="s">
        <v>59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  <c r="Y19281" t="s">
        <v>44</v>
      </c>
    </row>
    <row r="19282" spans="1:25" x14ac:dyDescent="0.3">
      <c r="A19282">
        <v>413978</v>
      </c>
      <c r="B19282" t="s">
        <v>91</v>
      </c>
      <c r="C19282" t="s">
        <v>26</v>
      </c>
      <c r="D19282" t="s">
        <v>38</v>
      </c>
      <c r="E19282" t="s">
        <v>1464</v>
      </c>
      <c r="F19282" t="s">
        <v>40</v>
      </c>
      <c r="G19282" t="s">
        <v>30</v>
      </c>
      <c r="H19282" s="1">
        <v>44356</v>
      </c>
      <c r="I19282" s="1">
        <v>44332</v>
      </c>
      <c r="J19282" s="1">
        <v>44450</v>
      </c>
      <c r="K19282" t="s">
        <v>41</v>
      </c>
      <c r="L19282" s="1">
        <v>44480</v>
      </c>
      <c r="M19282">
        <v>467822</v>
      </c>
      <c r="N19282" t="s">
        <v>5775</v>
      </c>
      <c r="O19282" t="s">
        <v>616</v>
      </c>
      <c r="P19282" t="s">
        <v>43</v>
      </c>
      <c r="Q19282" t="s">
        <v>59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  <c r="Y19282" t="s">
        <v>44</v>
      </c>
    </row>
    <row r="19283" spans="1:25" x14ac:dyDescent="0.3">
      <c r="A19283">
        <v>879702</v>
      </c>
      <c r="B19283" t="s">
        <v>37</v>
      </c>
      <c r="C19283" t="s">
        <v>26</v>
      </c>
      <c r="D19283" t="s">
        <v>27</v>
      </c>
      <c r="E19283" t="s">
        <v>15460</v>
      </c>
      <c r="F19283" t="s">
        <v>40</v>
      </c>
      <c r="G19283" t="s">
        <v>30</v>
      </c>
      <c r="H19283" s="1">
        <v>44450</v>
      </c>
      <c r="I19283" s="1">
        <v>44453</v>
      </c>
      <c r="J19283" s="1">
        <v>44453</v>
      </c>
      <c r="K19283" t="s">
        <v>41</v>
      </c>
      <c r="L19283" s="1">
        <v>44483</v>
      </c>
      <c r="M19283">
        <v>1094680</v>
      </c>
      <c r="N19283" t="s">
        <v>5775</v>
      </c>
      <c r="O19283" t="s">
        <v>42</v>
      </c>
      <c r="P19283" t="s">
        <v>43</v>
      </c>
      <c r="Q19283" t="s">
        <v>59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  <c r="Y19283" t="s">
        <v>44</v>
      </c>
    </row>
    <row r="19284" spans="1:25" x14ac:dyDescent="0.3">
      <c r="A19284">
        <v>429795</v>
      </c>
      <c r="B19284" t="s">
        <v>91</v>
      </c>
      <c r="C19284" t="s">
        <v>26</v>
      </c>
      <c r="D19284" t="s">
        <v>27</v>
      </c>
      <c r="E19284" t="s">
        <v>15461</v>
      </c>
      <c r="F19284" t="s">
        <v>40</v>
      </c>
      <c r="G19284" t="s">
        <v>30</v>
      </c>
      <c r="H19284" s="1">
        <v>44417</v>
      </c>
      <c r="I19284" s="1">
        <v>44420</v>
      </c>
      <c r="J19284" s="1">
        <v>44420</v>
      </c>
      <c r="K19284" t="s">
        <v>41</v>
      </c>
      <c r="L19284" s="1">
        <v>44451</v>
      </c>
      <c r="M19284">
        <v>509387</v>
      </c>
      <c r="N19284" t="s">
        <v>5775</v>
      </c>
      <c r="O19284" t="s">
        <v>874</v>
      </c>
      <c r="P19284" t="s">
        <v>43</v>
      </c>
      <c r="Q19284" t="s">
        <v>59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  <c r="Y19284" t="s">
        <v>44</v>
      </c>
    </row>
    <row r="19285" spans="1:25" x14ac:dyDescent="0.3">
      <c r="A19285">
        <v>710336</v>
      </c>
      <c r="B19285" t="s">
        <v>88</v>
      </c>
      <c r="C19285" t="s">
        <v>26</v>
      </c>
      <c r="D19285" t="s">
        <v>55</v>
      </c>
      <c r="E19285" t="s">
        <v>15454</v>
      </c>
      <c r="F19285" t="s">
        <v>40</v>
      </c>
      <c r="G19285" t="s">
        <v>30</v>
      </c>
      <c r="H19285" s="1">
        <v>44266</v>
      </c>
      <c r="I19285" s="1">
        <v>44330</v>
      </c>
      <c r="J19285" s="1">
        <v>44240</v>
      </c>
      <c r="K19285" t="s">
        <v>41</v>
      </c>
      <c r="L19285" s="1">
        <v>44268</v>
      </c>
      <c r="M19285">
        <v>903076</v>
      </c>
      <c r="N19285" t="s">
        <v>5775</v>
      </c>
      <c r="O19285" t="s">
        <v>874</v>
      </c>
      <c r="P19285" t="s">
        <v>43</v>
      </c>
      <c r="Q19285" t="s">
        <v>59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  <c r="Y19285" t="s">
        <v>44</v>
      </c>
    </row>
    <row r="19286" spans="1:25" x14ac:dyDescent="0.3">
      <c r="A19286">
        <v>531241</v>
      </c>
      <c r="B19286" t="s">
        <v>49</v>
      </c>
      <c r="C19286" t="s">
        <v>26</v>
      </c>
      <c r="D19286" t="s">
        <v>55</v>
      </c>
      <c r="E19286" t="s">
        <v>3780</v>
      </c>
      <c r="F19286" t="s">
        <v>40</v>
      </c>
      <c r="G19286" t="s">
        <v>30</v>
      </c>
      <c r="H19286" s="1">
        <v>44357</v>
      </c>
      <c r="I19286" s="1">
        <v>44212</v>
      </c>
      <c r="J19286" s="1">
        <v>44421</v>
      </c>
      <c r="K19286" t="s">
        <v>41</v>
      </c>
      <c r="L19286" s="1">
        <v>44452</v>
      </c>
      <c r="M19286">
        <v>686838</v>
      </c>
      <c r="N19286" t="s">
        <v>5775</v>
      </c>
      <c r="O19286" t="s">
        <v>1145</v>
      </c>
      <c r="P19286" t="s">
        <v>43</v>
      </c>
      <c r="Q19286" t="s">
        <v>59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  <c r="Y19286" t="s">
        <v>44</v>
      </c>
    </row>
    <row r="19287" spans="1:25" x14ac:dyDescent="0.3">
      <c r="A19287">
        <v>360494</v>
      </c>
      <c r="B19287" t="s">
        <v>140</v>
      </c>
      <c r="C19287" t="s">
        <v>26</v>
      </c>
      <c r="D19287" t="s">
        <v>112</v>
      </c>
      <c r="E19287" t="s">
        <v>15462</v>
      </c>
      <c r="F19287" t="s">
        <v>40</v>
      </c>
      <c r="G19287" t="s">
        <v>30</v>
      </c>
      <c r="H19287" s="1">
        <v>44508</v>
      </c>
      <c r="I19287" s="1">
        <v>44243</v>
      </c>
      <c r="J19287" s="1">
        <v>44511</v>
      </c>
      <c r="K19287" t="s">
        <v>41</v>
      </c>
      <c r="L19287" s="1">
        <v>44541</v>
      </c>
      <c r="M19287">
        <v>368161</v>
      </c>
      <c r="N19287" t="s">
        <v>5775</v>
      </c>
      <c r="O19287" t="s">
        <v>42</v>
      </c>
      <c r="P19287" t="s">
        <v>43</v>
      </c>
      <c r="Q19287" t="s">
        <v>59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  <c r="Y19287" t="s">
        <v>44</v>
      </c>
    </row>
    <row r="19288" spans="1:25" x14ac:dyDescent="0.3">
      <c r="A19288">
        <v>431061</v>
      </c>
      <c r="B19288" t="s">
        <v>133</v>
      </c>
      <c r="C19288" t="s">
        <v>26</v>
      </c>
      <c r="D19288" t="s">
        <v>123</v>
      </c>
      <c r="E19288" t="s">
        <v>15463</v>
      </c>
      <c r="F19288" t="s">
        <v>40</v>
      </c>
      <c r="G19288" t="s">
        <v>30</v>
      </c>
      <c r="H19288" s="1">
        <v>44417</v>
      </c>
      <c r="I19288" s="1">
        <v>44240</v>
      </c>
      <c r="J19288" s="1">
        <v>44387</v>
      </c>
      <c r="K19288" t="s">
        <v>41</v>
      </c>
      <c r="L19288" s="1">
        <v>44418</v>
      </c>
      <c r="M19288">
        <v>511469</v>
      </c>
      <c r="N19288" t="s">
        <v>5775</v>
      </c>
      <c r="O19288" t="s">
        <v>1145</v>
      </c>
      <c r="P19288" t="s">
        <v>43</v>
      </c>
      <c r="Q19288" t="s">
        <v>59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  <c r="Y19288" t="s">
        <v>44</v>
      </c>
    </row>
    <row r="19289" spans="1:25" x14ac:dyDescent="0.3">
      <c r="A19289">
        <v>549042</v>
      </c>
      <c r="B19289" t="s">
        <v>65</v>
      </c>
      <c r="C19289" t="s">
        <v>26</v>
      </c>
      <c r="D19289" t="s">
        <v>123</v>
      </c>
      <c r="E19289" t="s">
        <v>9767</v>
      </c>
      <c r="F19289" t="s">
        <v>40</v>
      </c>
      <c r="G19289" t="s">
        <v>30</v>
      </c>
      <c r="H19289" s="1">
        <v>44418</v>
      </c>
      <c r="I19289" s="1">
        <v>44421</v>
      </c>
      <c r="J19289" s="1">
        <v>44421</v>
      </c>
      <c r="K19289" t="s">
        <v>41</v>
      </c>
      <c r="L19289" s="1">
        <v>44452</v>
      </c>
      <c r="M19289">
        <v>707775</v>
      </c>
      <c r="N19289" t="s">
        <v>5775</v>
      </c>
      <c r="O19289" t="s">
        <v>616</v>
      </c>
      <c r="P19289" t="s">
        <v>43</v>
      </c>
      <c r="Q19289" t="s">
        <v>59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  <c r="Y19289" t="s">
        <v>44</v>
      </c>
    </row>
    <row r="19290" spans="1:25" x14ac:dyDescent="0.3">
      <c r="A19290">
        <v>551974</v>
      </c>
      <c r="B19290" t="s">
        <v>65</v>
      </c>
      <c r="C19290" t="s">
        <v>26</v>
      </c>
      <c r="D19290" t="s">
        <v>55</v>
      </c>
      <c r="E19290" t="s">
        <v>14070</v>
      </c>
      <c r="F19290" t="s">
        <v>40</v>
      </c>
      <c r="G19290" t="s">
        <v>30</v>
      </c>
      <c r="H19290" s="1">
        <v>44387</v>
      </c>
      <c r="I19290" s="1">
        <v>44332</v>
      </c>
      <c r="J19290" s="1">
        <v>44542</v>
      </c>
      <c r="K19290" t="s">
        <v>41</v>
      </c>
      <c r="L19290" s="1">
        <v>44573</v>
      </c>
      <c r="M19290">
        <v>711298</v>
      </c>
      <c r="N19290" t="s">
        <v>5775</v>
      </c>
      <c r="O19290" t="s">
        <v>42</v>
      </c>
      <c r="P19290" t="s">
        <v>43</v>
      </c>
      <c r="Q19290" t="s">
        <v>59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  <c r="Y19290" t="s">
        <v>44</v>
      </c>
    </row>
    <row r="19291" spans="1:25" x14ac:dyDescent="0.3">
      <c r="A19291">
        <v>1019005</v>
      </c>
      <c r="B19291" t="s">
        <v>88</v>
      </c>
      <c r="C19291" t="s">
        <v>26</v>
      </c>
      <c r="D19291" t="s">
        <v>55</v>
      </c>
      <c r="E19291" t="s">
        <v>15464</v>
      </c>
      <c r="F19291" t="s">
        <v>40</v>
      </c>
      <c r="G19291" t="s">
        <v>30</v>
      </c>
      <c r="H19291" s="1">
        <v>44511</v>
      </c>
      <c r="I19291" s="1">
        <v>44302</v>
      </c>
      <c r="J19291" s="1">
        <v>44391</v>
      </c>
      <c r="K19291" t="s">
        <v>41</v>
      </c>
      <c r="L19291" s="1">
        <v>44422</v>
      </c>
      <c r="M19291">
        <v>1247284</v>
      </c>
      <c r="N19291" t="s">
        <v>5775</v>
      </c>
      <c r="O19291" t="s">
        <v>42</v>
      </c>
      <c r="P19291" t="s">
        <v>43</v>
      </c>
      <c r="Q19291" t="s">
        <v>59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  <c r="Y19291" t="s">
        <v>44</v>
      </c>
    </row>
    <row r="19292" spans="1:25" x14ac:dyDescent="0.3">
      <c r="A19292">
        <v>989842</v>
      </c>
      <c r="B19292" t="s">
        <v>88</v>
      </c>
      <c r="C19292" t="s">
        <v>26</v>
      </c>
      <c r="D19292" t="s">
        <v>55</v>
      </c>
      <c r="E19292" t="s">
        <v>15465</v>
      </c>
      <c r="F19292" t="s">
        <v>40</v>
      </c>
      <c r="G19292" t="s">
        <v>30</v>
      </c>
      <c r="H19292" s="1">
        <v>44480</v>
      </c>
      <c r="I19292" s="1">
        <v>44332</v>
      </c>
      <c r="J19292" s="1">
        <v>44391</v>
      </c>
      <c r="K19292" t="s">
        <v>41</v>
      </c>
      <c r="L19292" s="1">
        <v>44422</v>
      </c>
      <c r="M19292">
        <v>1213618</v>
      </c>
      <c r="N19292" t="s">
        <v>5775</v>
      </c>
      <c r="O19292" t="s">
        <v>874</v>
      </c>
      <c r="P19292" t="s">
        <v>43</v>
      </c>
      <c r="Q19292" t="s">
        <v>59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  <c r="Y19292" t="s">
        <v>44</v>
      </c>
    </row>
    <row r="19293" spans="1:25" x14ac:dyDescent="0.3">
      <c r="A19293">
        <v>805803</v>
      </c>
      <c r="B19293" t="s">
        <v>37</v>
      </c>
      <c r="C19293" t="s">
        <v>26</v>
      </c>
      <c r="D19293" t="s">
        <v>55</v>
      </c>
      <c r="E19293" t="s">
        <v>15466</v>
      </c>
      <c r="F19293" t="s">
        <v>40</v>
      </c>
      <c r="G19293" t="s">
        <v>30</v>
      </c>
      <c r="H19293" s="1">
        <v>44388</v>
      </c>
      <c r="I19293" s="1">
        <v>44332</v>
      </c>
      <c r="J19293" s="1">
        <v>44361</v>
      </c>
      <c r="K19293" t="s">
        <v>41</v>
      </c>
      <c r="L19293" s="1">
        <v>44391</v>
      </c>
      <c r="M19293">
        <v>1011886</v>
      </c>
      <c r="N19293" t="s">
        <v>5775</v>
      </c>
      <c r="O19293" t="s">
        <v>895</v>
      </c>
      <c r="P19293" t="s">
        <v>43</v>
      </c>
      <c r="Q19293" t="s">
        <v>59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  <c r="Y19293" t="s">
        <v>44</v>
      </c>
    </row>
    <row r="19294" spans="1:25" x14ac:dyDescent="0.3">
      <c r="A19294">
        <v>382516</v>
      </c>
      <c r="B19294" t="s">
        <v>133</v>
      </c>
      <c r="C19294" t="s">
        <v>26</v>
      </c>
      <c r="D19294" t="s">
        <v>112</v>
      </c>
      <c r="E19294" t="s">
        <v>15467</v>
      </c>
      <c r="F19294" t="s">
        <v>40</v>
      </c>
      <c r="G19294" t="s">
        <v>30</v>
      </c>
      <c r="H19294" s="1">
        <v>44356</v>
      </c>
      <c r="I19294" s="1">
        <v>44389</v>
      </c>
      <c r="J19294" s="1">
        <v>44389</v>
      </c>
      <c r="K19294" t="s">
        <v>41</v>
      </c>
      <c r="L19294" s="1">
        <v>44420</v>
      </c>
      <c r="M19294">
        <v>412052</v>
      </c>
      <c r="N19294" t="s">
        <v>5775</v>
      </c>
      <c r="O19294" t="s">
        <v>42</v>
      </c>
      <c r="P19294" t="s">
        <v>43</v>
      </c>
      <c r="Q19294" t="s">
        <v>59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  <c r="Y19294" t="s">
        <v>44</v>
      </c>
    </row>
    <row r="19295" spans="1:25" x14ac:dyDescent="0.3">
      <c r="A19295">
        <v>662157</v>
      </c>
      <c r="B19295" t="s">
        <v>65</v>
      </c>
      <c r="C19295" t="s">
        <v>26</v>
      </c>
      <c r="D19295" t="s">
        <v>60</v>
      </c>
      <c r="E19295" t="s">
        <v>15468</v>
      </c>
      <c r="F19295" t="s">
        <v>40</v>
      </c>
      <c r="G19295" t="s">
        <v>30</v>
      </c>
      <c r="H19295" s="1">
        <v>44238</v>
      </c>
      <c r="I19295" s="1">
        <v>44332</v>
      </c>
      <c r="J19295" s="1">
        <v>44480</v>
      </c>
      <c r="K19295" t="s">
        <v>41</v>
      </c>
      <c r="L19295" s="1">
        <v>44511</v>
      </c>
      <c r="M19295">
        <v>846795</v>
      </c>
      <c r="N19295" t="s">
        <v>5775</v>
      </c>
      <c r="O19295" t="s">
        <v>616</v>
      </c>
      <c r="P19295" t="s">
        <v>43</v>
      </c>
      <c r="Q19295" t="s">
        <v>59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  <c r="Y19295" t="s">
        <v>44</v>
      </c>
    </row>
    <row r="19296" spans="1:25" x14ac:dyDescent="0.3">
      <c r="A19296">
        <v>661564</v>
      </c>
      <c r="B19296" t="s">
        <v>37</v>
      </c>
      <c r="C19296" t="s">
        <v>26</v>
      </c>
      <c r="D19296" t="s">
        <v>45</v>
      </c>
      <c r="E19296" t="s">
        <v>9164</v>
      </c>
      <c r="F19296" t="s">
        <v>40</v>
      </c>
      <c r="G19296" t="s">
        <v>30</v>
      </c>
      <c r="H19296" s="1">
        <v>44207</v>
      </c>
      <c r="I19296" s="1">
        <v>44332</v>
      </c>
      <c r="J19296" s="1">
        <v>44390</v>
      </c>
      <c r="K19296" t="s">
        <v>41</v>
      </c>
      <c r="L19296" s="1">
        <v>44421</v>
      </c>
      <c r="M19296">
        <v>846060</v>
      </c>
      <c r="N19296" t="s">
        <v>5775</v>
      </c>
      <c r="O19296" t="s">
        <v>42</v>
      </c>
      <c r="P19296" t="s">
        <v>43</v>
      </c>
      <c r="Q19296" t="s">
        <v>59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  <c r="Y19296" t="s">
        <v>44</v>
      </c>
    </row>
    <row r="19297" spans="1:25" x14ac:dyDescent="0.3">
      <c r="A19297">
        <v>378406</v>
      </c>
      <c r="B19297" t="s">
        <v>72</v>
      </c>
      <c r="C19297" t="s">
        <v>26</v>
      </c>
      <c r="D19297" t="s">
        <v>80</v>
      </c>
      <c r="E19297" t="s">
        <v>15469</v>
      </c>
      <c r="F19297" t="s">
        <v>40</v>
      </c>
      <c r="G19297" t="s">
        <v>30</v>
      </c>
      <c r="H19297" s="1">
        <v>44417</v>
      </c>
      <c r="I19297" s="1">
        <v>44420</v>
      </c>
      <c r="J19297" s="1">
        <v>44420</v>
      </c>
      <c r="K19297" t="s">
        <v>41</v>
      </c>
      <c r="L19297" s="1">
        <v>44451</v>
      </c>
      <c r="M19297">
        <v>403484</v>
      </c>
      <c r="N19297" t="s">
        <v>5775</v>
      </c>
      <c r="O19297" t="s">
        <v>42</v>
      </c>
      <c r="P19297" t="s">
        <v>43</v>
      </c>
      <c r="Q19297" t="s">
        <v>59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  <c r="Y19297" t="s">
        <v>44</v>
      </c>
    </row>
    <row r="19298" spans="1:25" x14ac:dyDescent="0.3">
      <c r="A19298">
        <v>453138</v>
      </c>
      <c r="B19298" t="s">
        <v>88</v>
      </c>
      <c r="C19298" t="s">
        <v>26</v>
      </c>
      <c r="D19298" t="s">
        <v>123</v>
      </c>
      <c r="E19298" t="s">
        <v>2973</v>
      </c>
      <c r="F19298" t="s">
        <v>40</v>
      </c>
      <c r="G19298" t="s">
        <v>30</v>
      </c>
      <c r="H19298" s="1">
        <v>44509</v>
      </c>
      <c r="I19298" s="1">
        <v>44512</v>
      </c>
      <c r="J19298" s="1">
        <v>44512</v>
      </c>
      <c r="K19298" t="s">
        <v>41</v>
      </c>
      <c r="L19298" s="1">
        <v>44542</v>
      </c>
      <c r="M19298">
        <v>559901</v>
      </c>
      <c r="N19298" t="s">
        <v>5775</v>
      </c>
      <c r="O19298" t="s">
        <v>1145</v>
      </c>
      <c r="P19298" t="s">
        <v>43</v>
      </c>
      <c r="Q19298" t="s">
        <v>59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  <c r="Y19298" t="s">
        <v>44</v>
      </c>
    </row>
    <row r="19299" spans="1:25" x14ac:dyDescent="0.3">
      <c r="A19299">
        <v>429315</v>
      </c>
      <c r="B19299" t="s">
        <v>133</v>
      </c>
      <c r="C19299" t="s">
        <v>26</v>
      </c>
      <c r="D19299" t="s">
        <v>129</v>
      </c>
      <c r="E19299" t="s">
        <v>15470</v>
      </c>
      <c r="F19299" t="s">
        <v>40</v>
      </c>
      <c r="G19299" t="s">
        <v>30</v>
      </c>
      <c r="H19299" s="1">
        <v>44386</v>
      </c>
      <c r="I19299" s="1">
        <v>44332</v>
      </c>
      <c r="J19299" s="1">
        <v>44388</v>
      </c>
      <c r="K19299" t="s">
        <v>41</v>
      </c>
      <c r="L19299" s="1">
        <v>44419</v>
      </c>
      <c r="M19299">
        <v>508613</v>
      </c>
      <c r="N19299" t="s">
        <v>5775</v>
      </c>
      <c r="O19299" t="s">
        <v>874</v>
      </c>
      <c r="P19299" t="s">
        <v>43</v>
      </c>
      <c r="Q19299" t="s">
        <v>59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  <c r="Y19299" t="s">
        <v>44</v>
      </c>
    </row>
    <row r="19300" spans="1:25" x14ac:dyDescent="0.3">
      <c r="A19300">
        <v>678339</v>
      </c>
      <c r="B19300" t="s">
        <v>151</v>
      </c>
      <c r="C19300" t="s">
        <v>26</v>
      </c>
      <c r="D19300" t="s">
        <v>55</v>
      </c>
      <c r="E19300" t="s">
        <v>4168</v>
      </c>
      <c r="F19300" t="s">
        <v>40</v>
      </c>
      <c r="G19300" t="s">
        <v>30</v>
      </c>
      <c r="H19300" s="1">
        <v>44238</v>
      </c>
      <c r="I19300" s="1">
        <v>44332</v>
      </c>
      <c r="J19300" s="1">
        <v>44240</v>
      </c>
      <c r="K19300" t="s">
        <v>41</v>
      </c>
      <c r="L19300" s="1">
        <v>44268</v>
      </c>
      <c r="M19300">
        <v>866626</v>
      </c>
      <c r="N19300" t="s">
        <v>5775</v>
      </c>
      <c r="O19300" t="s">
        <v>616</v>
      </c>
      <c r="P19300" t="s">
        <v>43</v>
      </c>
      <c r="Q19300" t="s">
        <v>59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  <c r="Y19300" t="s">
        <v>44</v>
      </c>
    </row>
    <row r="19301" spans="1:25" x14ac:dyDescent="0.3">
      <c r="A19301">
        <v>623112</v>
      </c>
      <c r="B19301" t="s">
        <v>65</v>
      </c>
      <c r="C19301" t="s">
        <v>26</v>
      </c>
      <c r="D19301" t="s">
        <v>60</v>
      </c>
      <c r="E19301" t="s">
        <v>15471</v>
      </c>
      <c r="F19301" t="s">
        <v>40</v>
      </c>
      <c r="G19301" t="s">
        <v>30</v>
      </c>
      <c r="H19301" s="1">
        <v>44540</v>
      </c>
      <c r="I19301" s="1">
        <v>44268</v>
      </c>
      <c r="J19301" s="1">
        <v>44268</v>
      </c>
      <c r="K19301" t="s">
        <v>41</v>
      </c>
      <c r="L19301" s="1">
        <v>44299</v>
      </c>
      <c r="M19301">
        <v>798584</v>
      </c>
      <c r="N19301" t="s">
        <v>5775</v>
      </c>
      <c r="O19301" t="s">
        <v>42</v>
      </c>
      <c r="P19301" t="s">
        <v>43</v>
      </c>
      <c r="Q19301" t="s">
        <v>59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  <c r="Y19301" t="s">
        <v>44</v>
      </c>
    </row>
    <row r="19302" spans="1:25" x14ac:dyDescent="0.3">
      <c r="A19302">
        <v>497218</v>
      </c>
      <c r="B19302" t="s">
        <v>147</v>
      </c>
      <c r="C19302" t="s">
        <v>26</v>
      </c>
      <c r="D19302" t="s">
        <v>112</v>
      </c>
      <c r="E19302" t="s">
        <v>15472</v>
      </c>
      <c r="F19302" t="s">
        <v>40</v>
      </c>
      <c r="G19302" t="s">
        <v>30</v>
      </c>
      <c r="H19302" s="1">
        <v>44265</v>
      </c>
      <c r="I19302" s="1">
        <v>44422</v>
      </c>
      <c r="J19302" s="1">
        <v>44542</v>
      </c>
      <c r="K19302" t="s">
        <v>41</v>
      </c>
      <c r="L19302" s="1">
        <v>44573</v>
      </c>
      <c r="M19302">
        <v>637393</v>
      </c>
      <c r="N19302" t="s">
        <v>5775</v>
      </c>
      <c r="O19302" t="s">
        <v>616</v>
      </c>
      <c r="P19302" t="s">
        <v>43</v>
      </c>
      <c r="Q19302" t="s">
        <v>59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  <c r="Y19302" t="s">
        <v>44</v>
      </c>
    </row>
    <row r="19303" spans="1:25" x14ac:dyDescent="0.3">
      <c r="A19303">
        <v>362948</v>
      </c>
      <c r="B19303" t="s">
        <v>88</v>
      </c>
      <c r="C19303" t="s">
        <v>26</v>
      </c>
      <c r="D19303" t="s">
        <v>60</v>
      </c>
      <c r="E19303" t="s">
        <v>10783</v>
      </c>
      <c r="F19303" t="s">
        <v>40</v>
      </c>
      <c r="G19303" t="s">
        <v>30</v>
      </c>
      <c r="H19303" s="1">
        <v>44508</v>
      </c>
      <c r="I19303" s="1">
        <v>44392</v>
      </c>
      <c r="J19303" s="1">
        <v>44238</v>
      </c>
      <c r="K19303" t="s">
        <v>41</v>
      </c>
      <c r="L19303" s="1">
        <v>44266</v>
      </c>
      <c r="M19303">
        <v>372645</v>
      </c>
      <c r="N19303" t="s">
        <v>5775</v>
      </c>
      <c r="O19303" t="s">
        <v>895</v>
      </c>
      <c r="P19303" t="s">
        <v>43</v>
      </c>
      <c r="Q19303" t="s">
        <v>59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  <c r="Y19303" t="s">
        <v>44</v>
      </c>
    </row>
    <row r="19304" spans="1:25" x14ac:dyDescent="0.3">
      <c r="A19304">
        <v>363859</v>
      </c>
      <c r="B19304" t="s">
        <v>37</v>
      </c>
      <c r="C19304" t="s">
        <v>26</v>
      </c>
      <c r="D19304" t="s">
        <v>95</v>
      </c>
      <c r="E19304" t="s">
        <v>15473</v>
      </c>
      <c r="F19304" t="s">
        <v>40</v>
      </c>
      <c r="G19304" t="s">
        <v>30</v>
      </c>
      <c r="H19304" s="1">
        <v>44538</v>
      </c>
      <c r="I19304" s="1">
        <v>44302</v>
      </c>
      <c r="J19304" s="1">
        <v>44541</v>
      </c>
      <c r="K19304" t="s">
        <v>41</v>
      </c>
      <c r="L19304" s="1">
        <v>44572</v>
      </c>
      <c r="M19304">
        <v>373923</v>
      </c>
      <c r="N19304" t="s">
        <v>5775</v>
      </c>
      <c r="O19304" t="s">
        <v>616</v>
      </c>
      <c r="P19304" t="s">
        <v>43</v>
      </c>
      <c r="Q19304" t="s">
        <v>59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  <c r="Y19304" t="s">
        <v>44</v>
      </c>
    </row>
    <row r="19305" spans="1:25" x14ac:dyDescent="0.3">
      <c r="A19305">
        <v>952829</v>
      </c>
      <c r="B19305" t="s">
        <v>88</v>
      </c>
      <c r="C19305" t="s">
        <v>26</v>
      </c>
      <c r="D19305" t="s">
        <v>129</v>
      </c>
      <c r="E19305" t="s">
        <v>15474</v>
      </c>
      <c r="F19305" t="s">
        <v>40</v>
      </c>
      <c r="G19305" t="s">
        <v>30</v>
      </c>
      <c r="H19305" s="1">
        <v>44480</v>
      </c>
      <c r="I19305" s="1">
        <v>44271</v>
      </c>
      <c r="J19305" s="1">
        <v>44544</v>
      </c>
      <c r="K19305" t="s">
        <v>41</v>
      </c>
      <c r="L19305" s="1">
        <v>44575</v>
      </c>
      <c r="M19305">
        <v>1173580</v>
      </c>
      <c r="N19305" t="s">
        <v>5775</v>
      </c>
      <c r="O19305" t="s">
        <v>42</v>
      </c>
      <c r="P19305" t="s">
        <v>43</v>
      </c>
      <c r="Q19305" t="s">
        <v>59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  <c r="Y19305" t="s">
        <v>44</v>
      </c>
    </row>
    <row r="19306" spans="1:25" x14ac:dyDescent="0.3">
      <c r="A19306">
        <v>554660</v>
      </c>
      <c r="B19306" t="s">
        <v>127</v>
      </c>
      <c r="C19306" t="s">
        <v>26</v>
      </c>
      <c r="D19306" t="s">
        <v>55</v>
      </c>
      <c r="E19306" t="s">
        <v>15475</v>
      </c>
      <c r="F19306" t="s">
        <v>620</v>
      </c>
      <c r="G19306" t="s">
        <v>30</v>
      </c>
      <c r="H19306" s="1">
        <v>44418</v>
      </c>
      <c r="I19306" s="1">
        <v>44391</v>
      </c>
      <c r="J19306" s="1">
        <v>44390</v>
      </c>
      <c r="K19306" t="s">
        <v>41</v>
      </c>
      <c r="L19306" s="1">
        <v>44421</v>
      </c>
      <c r="M19306">
        <v>714451</v>
      </c>
      <c r="N19306" t="s">
        <v>5775</v>
      </c>
      <c r="O19306" t="s">
        <v>621</v>
      </c>
      <c r="P19306" t="s">
        <v>43</v>
      </c>
      <c r="Q19306" t="s">
        <v>59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  <c r="Y19306" t="s">
        <v>44</v>
      </c>
    </row>
    <row r="19307" spans="1:25" x14ac:dyDescent="0.3">
      <c r="A19307">
        <v>732075</v>
      </c>
      <c r="B19307" t="s">
        <v>452</v>
      </c>
      <c r="C19307" t="s">
        <v>26</v>
      </c>
      <c r="D19307" t="s">
        <v>55</v>
      </c>
      <c r="E19307" t="s">
        <v>15476</v>
      </c>
      <c r="F19307" t="s">
        <v>620</v>
      </c>
      <c r="G19307" t="s">
        <v>30</v>
      </c>
      <c r="H19307" s="1">
        <v>44297</v>
      </c>
      <c r="I19307" s="1">
        <v>44332</v>
      </c>
      <c r="J19307" s="1">
        <v>44330</v>
      </c>
      <c r="K19307" t="s">
        <v>41</v>
      </c>
      <c r="L19307" s="1">
        <v>44361</v>
      </c>
      <c r="M19307">
        <v>928222</v>
      </c>
      <c r="N19307" t="s">
        <v>5775</v>
      </c>
      <c r="O19307" t="s">
        <v>1243</v>
      </c>
      <c r="P19307" t="s">
        <v>43</v>
      </c>
      <c r="Q19307" t="s">
        <v>59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  <c r="Y19307" t="s">
        <v>44</v>
      </c>
    </row>
    <row r="19308" spans="1:25" x14ac:dyDescent="0.3">
      <c r="A19308">
        <v>664404</v>
      </c>
      <c r="B19308" t="s">
        <v>69</v>
      </c>
      <c r="C19308" t="s">
        <v>26</v>
      </c>
      <c r="D19308" t="s">
        <v>112</v>
      </c>
      <c r="E19308" t="s">
        <v>7633</v>
      </c>
      <c r="F19308" t="s">
        <v>620</v>
      </c>
      <c r="G19308" t="s">
        <v>30</v>
      </c>
      <c r="H19308" s="1">
        <v>44238</v>
      </c>
      <c r="I19308" s="1">
        <v>44332</v>
      </c>
      <c r="J19308" s="1">
        <v>44241</v>
      </c>
      <c r="K19308" t="s">
        <v>41</v>
      </c>
      <c r="L19308" s="1">
        <v>44269</v>
      </c>
      <c r="M19308">
        <v>849545</v>
      </c>
      <c r="N19308" t="s">
        <v>5775</v>
      </c>
      <c r="O19308" t="s">
        <v>1243</v>
      </c>
      <c r="P19308" t="s">
        <v>43</v>
      </c>
      <c r="Q19308" t="s">
        <v>59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  <c r="Y19308" t="s">
        <v>44</v>
      </c>
    </row>
    <row r="19309" spans="1:25" x14ac:dyDescent="0.3">
      <c r="A19309">
        <v>381265</v>
      </c>
      <c r="B19309" t="s">
        <v>37</v>
      </c>
      <c r="C19309" t="s">
        <v>26</v>
      </c>
      <c r="D19309" t="s">
        <v>112</v>
      </c>
      <c r="E19309" t="s">
        <v>6476</v>
      </c>
      <c r="F19309" t="s">
        <v>620</v>
      </c>
      <c r="G19309" t="s">
        <v>30</v>
      </c>
      <c r="H19309" s="1">
        <v>44236</v>
      </c>
      <c r="I19309" s="1">
        <v>44361</v>
      </c>
      <c r="J19309" s="1">
        <v>44267</v>
      </c>
      <c r="K19309" t="s">
        <v>41</v>
      </c>
      <c r="L19309" s="1">
        <v>44298</v>
      </c>
      <c r="M19309">
        <v>409529</v>
      </c>
      <c r="N19309" t="s">
        <v>5775</v>
      </c>
      <c r="O19309" t="s">
        <v>1541</v>
      </c>
      <c r="P19309" t="s">
        <v>43</v>
      </c>
      <c r="Q19309" t="s">
        <v>59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  <c r="Y19309" t="s">
        <v>44</v>
      </c>
    </row>
    <row r="19310" spans="1:25" x14ac:dyDescent="0.3">
      <c r="A19310">
        <v>493722</v>
      </c>
      <c r="B19310" t="s">
        <v>127</v>
      </c>
      <c r="C19310" t="s">
        <v>26</v>
      </c>
      <c r="D19310" t="s">
        <v>112</v>
      </c>
      <c r="E19310" t="s">
        <v>15477</v>
      </c>
      <c r="F19310" t="s">
        <v>620</v>
      </c>
      <c r="G19310" t="s">
        <v>30</v>
      </c>
      <c r="H19310" s="1">
        <v>44265</v>
      </c>
      <c r="I19310" s="1">
        <v>44302</v>
      </c>
      <c r="J19310" s="1">
        <v>44239</v>
      </c>
      <c r="K19310" t="s">
        <v>41</v>
      </c>
      <c r="L19310" s="1">
        <v>44267</v>
      </c>
      <c r="M19310">
        <v>631747</v>
      </c>
      <c r="N19310" t="s">
        <v>5775</v>
      </c>
      <c r="O19310" t="s">
        <v>1541</v>
      </c>
      <c r="P19310" t="s">
        <v>43</v>
      </c>
      <c r="Q19310" t="s">
        <v>59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  <c r="Y19310" t="s">
        <v>44</v>
      </c>
    </row>
    <row r="19311" spans="1:25" x14ac:dyDescent="0.3">
      <c r="A19311">
        <v>514206</v>
      </c>
      <c r="B19311" t="s">
        <v>37</v>
      </c>
      <c r="C19311" t="s">
        <v>26</v>
      </c>
      <c r="D19311" t="s">
        <v>60</v>
      </c>
      <c r="E19311" t="s">
        <v>15478</v>
      </c>
      <c r="F19311" t="s">
        <v>620</v>
      </c>
      <c r="G19311" t="s">
        <v>30</v>
      </c>
      <c r="H19311" s="1">
        <v>44326</v>
      </c>
      <c r="I19311" s="1">
        <v>44451</v>
      </c>
      <c r="J19311" s="1">
        <v>44420</v>
      </c>
      <c r="K19311" t="s">
        <v>41</v>
      </c>
      <c r="L19311" s="1">
        <v>44451</v>
      </c>
      <c r="M19311">
        <v>664611</v>
      </c>
      <c r="N19311" t="s">
        <v>5775</v>
      </c>
      <c r="O19311" t="s">
        <v>1541</v>
      </c>
      <c r="P19311" t="s">
        <v>43</v>
      </c>
      <c r="Q19311" t="s">
        <v>59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  <c r="Y19311" t="s">
        <v>44</v>
      </c>
    </row>
    <row r="19312" spans="1:25" x14ac:dyDescent="0.3">
      <c r="A19312">
        <v>540055</v>
      </c>
      <c r="B19312" t="s">
        <v>72</v>
      </c>
      <c r="C19312" t="s">
        <v>26</v>
      </c>
      <c r="D19312" t="s">
        <v>123</v>
      </c>
      <c r="E19312" t="s">
        <v>15479</v>
      </c>
      <c r="F19312" t="s">
        <v>620</v>
      </c>
      <c r="G19312" t="s">
        <v>30</v>
      </c>
      <c r="H19312" s="1">
        <v>44387</v>
      </c>
      <c r="I19312" s="1">
        <v>44302</v>
      </c>
      <c r="J19312" s="1">
        <v>44390</v>
      </c>
      <c r="K19312" t="s">
        <v>41</v>
      </c>
      <c r="L19312" s="1">
        <v>44421</v>
      </c>
      <c r="M19312">
        <v>697260</v>
      </c>
      <c r="N19312" t="s">
        <v>5775</v>
      </c>
      <c r="O19312" t="s">
        <v>1541</v>
      </c>
      <c r="P19312" t="s">
        <v>43</v>
      </c>
      <c r="Q19312" t="s">
        <v>59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  <c r="Y19312" t="s">
        <v>44</v>
      </c>
    </row>
    <row r="19313" spans="1:25" x14ac:dyDescent="0.3">
      <c r="A19313">
        <v>651163</v>
      </c>
      <c r="B19313" t="s">
        <v>156</v>
      </c>
      <c r="C19313" t="s">
        <v>26</v>
      </c>
      <c r="D19313" t="s">
        <v>27</v>
      </c>
      <c r="E19313" t="s">
        <v>15480</v>
      </c>
      <c r="F19313" t="s">
        <v>620</v>
      </c>
      <c r="G19313" t="s">
        <v>30</v>
      </c>
      <c r="H19313" s="1">
        <v>44207</v>
      </c>
      <c r="I19313" s="1">
        <v>44481</v>
      </c>
      <c r="J19313" s="1">
        <v>44451</v>
      </c>
      <c r="K19313" t="s">
        <v>41</v>
      </c>
      <c r="L19313" s="1">
        <v>44481</v>
      </c>
      <c r="M19313">
        <v>832974</v>
      </c>
      <c r="N19313" t="s">
        <v>5775</v>
      </c>
      <c r="O19313" t="s">
        <v>621</v>
      </c>
      <c r="P19313" t="s">
        <v>43</v>
      </c>
      <c r="Q19313" t="s">
        <v>59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  <c r="Y19313" t="s">
        <v>44</v>
      </c>
    </row>
    <row r="19314" spans="1:25" x14ac:dyDescent="0.3">
      <c r="A19314">
        <v>516163</v>
      </c>
      <c r="B19314" t="s">
        <v>37</v>
      </c>
      <c r="C19314" t="s">
        <v>26</v>
      </c>
      <c r="D19314" t="s">
        <v>55</v>
      </c>
      <c r="E19314" t="s">
        <v>15481</v>
      </c>
      <c r="F19314" t="s">
        <v>620</v>
      </c>
      <c r="G19314" t="s">
        <v>30</v>
      </c>
      <c r="H19314" s="1">
        <v>44326</v>
      </c>
      <c r="I19314" s="1">
        <v>44362</v>
      </c>
      <c r="J19314" s="1">
        <v>44479</v>
      </c>
      <c r="K19314" t="s">
        <v>41</v>
      </c>
      <c r="L19314" s="1">
        <v>44510</v>
      </c>
      <c r="M19314">
        <v>667113</v>
      </c>
      <c r="N19314" t="s">
        <v>5775</v>
      </c>
      <c r="O19314" t="s">
        <v>1390</v>
      </c>
      <c r="P19314" t="s">
        <v>43</v>
      </c>
      <c r="Q19314" t="s">
        <v>59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  <c r="Y19314" t="s">
        <v>44</v>
      </c>
    </row>
    <row r="19315" spans="1:25" x14ac:dyDescent="0.3">
      <c r="A19315">
        <v>673491</v>
      </c>
      <c r="B19315" t="s">
        <v>37</v>
      </c>
      <c r="C19315" t="s">
        <v>26</v>
      </c>
      <c r="D19315" t="s">
        <v>60</v>
      </c>
      <c r="E19315" t="s">
        <v>15482</v>
      </c>
      <c r="F19315" t="s">
        <v>620</v>
      </c>
      <c r="G19315" t="s">
        <v>30</v>
      </c>
      <c r="H19315" s="1">
        <v>44238</v>
      </c>
      <c r="I19315" s="1">
        <v>44423</v>
      </c>
      <c r="J19315" s="1">
        <v>44267</v>
      </c>
      <c r="K19315" t="s">
        <v>41</v>
      </c>
      <c r="L19315" s="1">
        <v>44298</v>
      </c>
      <c r="M19315">
        <v>860847</v>
      </c>
      <c r="N19315" t="s">
        <v>5775</v>
      </c>
      <c r="O19315" t="s">
        <v>621</v>
      </c>
      <c r="P19315" t="s">
        <v>43</v>
      </c>
      <c r="Q19315" t="s">
        <v>59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  <c r="Y19315" t="s">
        <v>44</v>
      </c>
    </row>
    <row r="19316" spans="1:25" x14ac:dyDescent="0.3">
      <c r="A19316">
        <v>649582</v>
      </c>
      <c r="B19316" t="s">
        <v>37</v>
      </c>
      <c r="C19316" t="s">
        <v>26</v>
      </c>
      <c r="D19316" t="s">
        <v>85</v>
      </c>
      <c r="E19316" t="s">
        <v>15483</v>
      </c>
      <c r="F19316" t="s">
        <v>620</v>
      </c>
      <c r="G19316" t="s">
        <v>30</v>
      </c>
      <c r="H19316" s="1">
        <v>44207</v>
      </c>
      <c r="I19316" s="1">
        <v>44212</v>
      </c>
      <c r="J19316" s="1">
        <v>44299</v>
      </c>
      <c r="K19316" t="s">
        <v>41</v>
      </c>
      <c r="L19316" s="1">
        <v>44329</v>
      </c>
      <c r="M19316">
        <v>831005</v>
      </c>
      <c r="N19316" t="s">
        <v>5775</v>
      </c>
      <c r="O19316" t="s">
        <v>1541</v>
      </c>
      <c r="P19316" t="s">
        <v>43</v>
      </c>
      <c r="Q19316" t="s">
        <v>59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  <c r="Y19316" t="s">
        <v>44</v>
      </c>
    </row>
    <row r="19317" spans="1:25" x14ac:dyDescent="0.3">
      <c r="A19317">
        <v>883037</v>
      </c>
      <c r="B19317" t="s">
        <v>181</v>
      </c>
      <c r="C19317" t="s">
        <v>26</v>
      </c>
      <c r="D19317" t="s">
        <v>85</v>
      </c>
      <c r="E19317" t="s">
        <v>13797</v>
      </c>
      <c r="F19317" t="s">
        <v>620</v>
      </c>
      <c r="G19317" t="s">
        <v>30</v>
      </c>
      <c r="H19317" s="1">
        <v>44450</v>
      </c>
      <c r="I19317" s="1">
        <v>44243</v>
      </c>
      <c r="J19317" s="1">
        <v>44240</v>
      </c>
      <c r="K19317" t="s">
        <v>41</v>
      </c>
      <c r="L19317" s="1">
        <v>44268</v>
      </c>
      <c r="M19317">
        <v>1098301</v>
      </c>
      <c r="N19317" t="s">
        <v>5775</v>
      </c>
      <c r="O19317" t="s">
        <v>621</v>
      </c>
      <c r="P19317" t="s">
        <v>43</v>
      </c>
      <c r="Q19317" t="s">
        <v>59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  <c r="Y19317" t="s">
        <v>44</v>
      </c>
    </row>
    <row r="19318" spans="1:25" x14ac:dyDescent="0.3">
      <c r="A19318">
        <v>803956</v>
      </c>
      <c r="B19318" t="s">
        <v>91</v>
      </c>
      <c r="C19318" t="s">
        <v>26</v>
      </c>
      <c r="D19318" t="s">
        <v>112</v>
      </c>
      <c r="E19318" t="s">
        <v>9715</v>
      </c>
      <c r="F19318" t="s">
        <v>620</v>
      </c>
      <c r="G19318" t="s">
        <v>30</v>
      </c>
      <c r="H19318" s="1">
        <v>44388</v>
      </c>
      <c r="I19318" s="1">
        <v>44515</v>
      </c>
      <c r="J19318" s="1">
        <v>44330</v>
      </c>
      <c r="K19318" t="s">
        <v>41</v>
      </c>
      <c r="L19318" s="1">
        <v>44361</v>
      </c>
      <c r="M19318">
        <v>1009768</v>
      </c>
      <c r="N19318" t="s">
        <v>5775</v>
      </c>
      <c r="O19318" t="s">
        <v>1243</v>
      </c>
      <c r="P19318" t="s">
        <v>43</v>
      </c>
      <c r="Q19318" t="s">
        <v>59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  <c r="Y19318" t="s">
        <v>44</v>
      </c>
    </row>
    <row r="19319" spans="1:25" x14ac:dyDescent="0.3">
      <c r="A19319">
        <v>435495</v>
      </c>
      <c r="B19319" t="s">
        <v>37</v>
      </c>
      <c r="C19319" t="s">
        <v>26</v>
      </c>
      <c r="D19319" t="s">
        <v>45</v>
      </c>
      <c r="E19319" t="s">
        <v>4528</v>
      </c>
      <c r="F19319" t="s">
        <v>620</v>
      </c>
      <c r="G19319" t="s">
        <v>30</v>
      </c>
      <c r="H19319" s="1">
        <v>44417</v>
      </c>
      <c r="I19319" s="1">
        <v>44302</v>
      </c>
      <c r="J19319" s="1">
        <v>44451</v>
      </c>
      <c r="K19319" t="s">
        <v>41</v>
      </c>
      <c r="L19319" s="1">
        <v>44481</v>
      </c>
      <c r="M19319">
        <v>520386</v>
      </c>
      <c r="N19319" t="s">
        <v>5775</v>
      </c>
      <c r="O19319" t="s">
        <v>1541</v>
      </c>
      <c r="P19319" t="s">
        <v>43</v>
      </c>
      <c r="Q19319" t="s">
        <v>59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  <c r="Y19319" t="s">
        <v>44</v>
      </c>
    </row>
    <row r="19320" spans="1:25" x14ac:dyDescent="0.3">
      <c r="A19320">
        <v>652998</v>
      </c>
      <c r="B19320" t="s">
        <v>88</v>
      </c>
      <c r="C19320" t="s">
        <v>26</v>
      </c>
      <c r="D19320" t="s">
        <v>80</v>
      </c>
      <c r="E19320" t="s">
        <v>15484</v>
      </c>
      <c r="F19320" t="s">
        <v>620</v>
      </c>
      <c r="G19320" t="s">
        <v>30</v>
      </c>
      <c r="H19320" s="1">
        <v>44207</v>
      </c>
      <c r="I19320" s="1">
        <v>44268</v>
      </c>
      <c r="J19320" s="1">
        <v>44358</v>
      </c>
      <c r="K19320" t="s">
        <v>41</v>
      </c>
      <c r="L19320" s="1">
        <v>44388</v>
      </c>
      <c r="M19320">
        <v>835114</v>
      </c>
      <c r="N19320" t="s">
        <v>5775</v>
      </c>
      <c r="O19320" t="s">
        <v>1390</v>
      </c>
      <c r="P19320" t="s">
        <v>43</v>
      </c>
      <c r="Q19320" t="s">
        <v>59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  <c r="Y19320" t="s">
        <v>44</v>
      </c>
    </row>
    <row r="19321" spans="1:25" x14ac:dyDescent="0.3">
      <c r="A19321">
        <v>621375</v>
      </c>
      <c r="B19321" t="s">
        <v>37</v>
      </c>
      <c r="C19321" t="s">
        <v>26</v>
      </c>
      <c r="D19321" t="s">
        <v>123</v>
      </c>
      <c r="E19321" t="s">
        <v>15485</v>
      </c>
      <c r="F19321" t="s">
        <v>620</v>
      </c>
      <c r="G19321" t="s">
        <v>30</v>
      </c>
      <c r="H19321" s="1">
        <v>44540</v>
      </c>
      <c r="I19321" s="1">
        <v>44332</v>
      </c>
      <c r="J19321" s="1">
        <v>44298</v>
      </c>
      <c r="K19321" t="s">
        <v>41</v>
      </c>
      <c r="L19321" s="1">
        <v>44328</v>
      </c>
      <c r="M19321">
        <v>796369</v>
      </c>
      <c r="N19321" t="s">
        <v>5775</v>
      </c>
      <c r="O19321" t="s">
        <v>1390</v>
      </c>
      <c r="P19321" t="s">
        <v>43</v>
      </c>
      <c r="Q19321" t="s">
        <v>59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  <c r="Y19321" t="s">
        <v>44</v>
      </c>
    </row>
    <row r="19322" spans="1:25" x14ac:dyDescent="0.3">
      <c r="A19322">
        <v>557556</v>
      </c>
      <c r="B19322" t="s">
        <v>69</v>
      </c>
      <c r="C19322" t="s">
        <v>26</v>
      </c>
      <c r="D19322" t="s">
        <v>129</v>
      </c>
      <c r="E19322" t="s">
        <v>15486</v>
      </c>
      <c r="F19322" t="s">
        <v>620</v>
      </c>
      <c r="G19322" t="s">
        <v>30</v>
      </c>
      <c r="H19322" s="1">
        <v>44418</v>
      </c>
      <c r="I19322" s="1">
        <v>44332</v>
      </c>
      <c r="J19322" s="1">
        <v>44240</v>
      </c>
      <c r="K19322" t="s">
        <v>41</v>
      </c>
      <c r="L19322" s="1">
        <v>44268</v>
      </c>
      <c r="M19322">
        <v>717854</v>
      </c>
      <c r="N19322" t="s">
        <v>5775</v>
      </c>
      <c r="O19322" t="s">
        <v>1541</v>
      </c>
      <c r="P19322" t="s">
        <v>43</v>
      </c>
      <c r="Q19322" t="s">
        <v>59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  <c r="Y19322" t="s">
        <v>44</v>
      </c>
    </row>
    <row r="19323" spans="1:25" x14ac:dyDescent="0.3">
      <c r="A19323">
        <v>559541</v>
      </c>
      <c r="B19323" t="s">
        <v>156</v>
      </c>
      <c r="C19323" t="s">
        <v>26</v>
      </c>
      <c r="D19323" t="s">
        <v>27</v>
      </c>
      <c r="E19323" t="s">
        <v>15487</v>
      </c>
      <c r="F19323" t="s">
        <v>620</v>
      </c>
      <c r="G19323" t="s">
        <v>30</v>
      </c>
      <c r="H19323" s="1">
        <v>44418</v>
      </c>
      <c r="I19323" s="1">
        <v>44513</v>
      </c>
      <c r="J19323" s="1">
        <v>44421</v>
      </c>
      <c r="K19323" t="s">
        <v>41</v>
      </c>
      <c r="L19323" s="1">
        <v>44452</v>
      </c>
      <c r="M19323">
        <v>720275</v>
      </c>
      <c r="N19323" t="s">
        <v>5775</v>
      </c>
      <c r="O19323" t="s">
        <v>621</v>
      </c>
      <c r="P19323" t="s">
        <v>43</v>
      </c>
      <c r="Q19323" t="s">
        <v>59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  <c r="Y19323" t="s">
        <v>44</v>
      </c>
    </row>
    <row r="19324" spans="1:25" x14ac:dyDescent="0.3">
      <c r="A19324">
        <v>406340</v>
      </c>
      <c r="B19324" t="s">
        <v>299</v>
      </c>
      <c r="C19324" t="s">
        <v>26</v>
      </c>
      <c r="D19324" t="s">
        <v>27</v>
      </c>
      <c r="E19324" t="s">
        <v>15488</v>
      </c>
      <c r="F19324" t="s">
        <v>620</v>
      </c>
      <c r="G19324" t="s">
        <v>30</v>
      </c>
      <c r="H19324" s="1">
        <v>44325</v>
      </c>
      <c r="I19324" s="1">
        <v>44540</v>
      </c>
      <c r="J19324" s="1">
        <v>44418</v>
      </c>
      <c r="K19324" t="s">
        <v>41</v>
      </c>
      <c r="L19324" s="1">
        <v>44449</v>
      </c>
      <c r="M19324">
        <v>454899</v>
      </c>
      <c r="N19324" t="s">
        <v>5775</v>
      </c>
      <c r="O19324" t="s">
        <v>621</v>
      </c>
      <c r="P19324" t="s">
        <v>43</v>
      </c>
      <c r="Q19324" t="s">
        <v>59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  <c r="Y19324" t="s">
        <v>44</v>
      </c>
    </row>
    <row r="19325" spans="1:25" x14ac:dyDescent="0.3">
      <c r="A19325">
        <v>506504</v>
      </c>
      <c r="B19325" t="s">
        <v>69</v>
      </c>
      <c r="C19325" t="s">
        <v>26</v>
      </c>
      <c r="D19325" t="s">
        <v>55</v>
      </c>
      <c r="E19325" t="s">
        <v>357</v>
      </c>
      <c r="F19325" t="s">
        <v>620</v>
      </c>
      <c r="G19325" t="s">
        <v>30</v>
      </c>
      <c r="H19325" s="1">
        <v>44296</v>
      </c>
      <c r="I19325" s="1">
        <v>44360</v>
      </c>
      <c r="J19325" s="1">
        <v>44360</v>
      </c>
      <c r="K19325" t="s">
        <v>41</v>
      </c>
      <c r="L19325" s="1">
        <v>44390</v>
      </c>
      <c r="M19325">
        <v>653004</v>
      </c>
      <c r="N19325" t="s">
        <v>5775</v>
      </c>
      <c r="O19325" t="s">
        <v>1390</v>
      </c>
      <c r="P19325" t="s">
        <v>43</v>
      </c>
      <c r="Q19325" t="s">
        <v>59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  <c r="Y19325" t="s">
        <v>44</v>
      </c>
    </row>
    <row r="19326" spans="1:25" x14ac:dyDescent="0.3">
      <c r="A19326">
        <v>617245</v>
      </c>
      <c r="B19326" t="s">
        <v>127</v>
      </c>
      <c r="C19326" t="s">
        <v>26</v>
      </c>
      <c r="D19326" t="s">
        <v>85</v>
      </c>
      <c r="E19326" t="s">
        <v>15489</v>
      </c>
      <c r="F19326" t="s">
        <v>620</v>
      </c>
      <c r="G19326" t="s">
        <v>30</v>
      </c>
      <c r="H19326" s="1">
        <v>44510</v>
      </c>
      <c r="I19326" s="1">
        <v>44481</v>
      </c>
      <c r="J19326" s="1">
        <v>44481</v>
      </c>
      <c r="K19326" t="s">
        <v>41</v>
      </c>
      <c r="L19326" s="1">
        <v>44512</v>
      </c>
      <c r="M19326">
        <v>791375</v>
      </c>
      <c r="N19326" t="s">
        <v>5775</v>
      </c>
      <c r="O19326" t="s">
        <v>1390</v>
      </c>
      <c r="P19326" t="s">
        <v>43</v>
      </c>
      <c r="Q19326" t="s">
        <v>59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  <c r="Y19326" t="s">
        <v>44</v>
      </c>
    </row>
    <row r="19327" spans="1:25" x14ac:dyDescent="0.3">
      <c r="A19327">
        <v>363701</v>
      </c>
      <c r="B19327" t="s">
        <v>88</v>
      </c>
      <c r="C19327" t="s">
        <v>26</v>
      </c>
      <c r="D19327" t="s">
        <v>55</v>
      </c>
      <c r="E19327" t="s">
        <v>15490</v>
      </c>
      <c r="F19327" t="s">
        <v>620</v>
      </c>
      <c r="G19327" t="s">
        <v>30</v>
      </c>
      <c r="H19327" s="1">
        <v>44538</v>
      </c>
      <c r="I19327" s="1">
        <v>44242</v>
      </c>
      <c r="J19327" s="1">
        <v>44541</v>
      </c>
      <c r="K19327" t="s">
        <v>41</v>
      </c>
      <c r="L19327" s="1">
        <v>44572</v>
      </c>
      <c r="M19327">
        <v>373769</v>
      </c>
      <c r="N19327" t="s">
        <v>5775</v>
      </c>
      <c r="O19327" t="s">
        <v>1390</v>
      </c>
      <c r="P19327" t="s">
        <v>43</v>
      </c>
      <c r="Q19327" t="s">
        <v>59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  <c r="Y19327" t="s">
        <v>44</v>
      </c>
    </row>
    <row r="19328" spans="1:25" x14ac:dyDescent="0.3">
      <c r="A19328">
        <v>508777</v>
      </c>
      <c r="B19328" t="s">
        <v>147</v>
      </c>
      <c r="C19328" t="s">
        <v>26</v>
      </c>
      <c r="D19328" t="s">
        <v>45</v>
      </c>
      <c r="E19328" t="s">
        <v>1542</v>
      </c>
      <c r="F19328" t="s">
        <v>620</v>
      </c>
      <c r="G19328" t="s">
        <v>30</v>
      </c>
      <c r="H19328" s="1">
        <v>44326</v>
      </c>
      <c r="I19328" s="1">
        <v>44302</v>
      </c>
      <c r="J19328" s="1">
        <v>44388</v>
      </c>
      <c r="K19328" t="s">
        <v>41</v>
      </c>
      <c r="L19328" s="1">
        <v>44419</v>
      </c>
      <c r="M19328">
        <v>656521</v>
      </c>
      <c r="N19328" t="s">
        <v>5775</v>
      </c>
      <c r="O19328" t="s">
        <v>1390</v>
      </c>
      <c r="P19328" t="s">
        <v>43</v>
      </c>
      <c r="Q19328" t="s">
        <v>59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  <c r="Y19328" t="s">
        <v>44</v>
      </c>
    </row>
    <row r="19329" spans="1:25" x14ac:dyDescent="0.3">
      <c r="A19329">
        <v>866786</v>
      </c>
      <c r="B19329" t="s">
        <v>37</v>
      </c>
      <c r="C19329" t="s">
        <v>26</v>
      </c>
      <c r="D19329" t="s">
        <v>60</v>
      </c>
      <c r="E19329" t="s">
        <v>15491</v>
      </c>
      <c r="F19329" t="s">
        <v>1259</v>
      </c>
      <c r="G19329" t="s">
        <v>30</v>
      </c>
      <c r="H19329" s="1">
        <v>44450</v>
      </c>
      <c r="I19329" s="1">
        <v>44392</v>
      </c>
      <c r="J19329" s="1">
        <v>44392</v>
      </c>
      <c r="K19329" t="s">
        <v>41</v>
      </c>
      <c r="L19329" s="1">
        <v>44423</v>
      </c>
      <c r="M19329">
        <v>1080299</v>
      </c>
      <c r="N19329" t="s">
        <v>5775</v>
      </c>
      <c r="O19329" t="s">
        <v>1687</v>
      </c>
      <c r="P19329" t="s">
        <v>43</v>
      </c>
      <c r="Q19329" t="s">
        <v>59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  <c r="Y19329" t="s">
        <v>44</v>
      </c>
    </row>
    <row r="19330" spans="1:25" x14ac:dyDescent="0.3">
      <c r="A19330">
        <v>607439</v>
      </c>
      <c r="B19330" t="s">
        <v>88</v>
      </c>
      <c r="C19330" t="s">
        <v>26</v>
      </c>
      <c r="D19330" t="s">
        <v>45</v>
      </c>
      <c r="E19330" t="s">
        <v>3914</v>
      </c>
      <c r="F19330" t="s">
        <v>1259</v>
      </c>
      <c r="G19330" t="s">
        <v>30</v>
      </c>
      <c r="H19330" s="1">
        <v>44510</v>
      </c>
      <c r="I19330" s="1">
        <v>44512</v>
      </c>
      <c r="J19330" s="1">
        <v>44542</v>
      </c>
      <c r="K19330" t="s">
        <v>41</v>
      </c>
      <c r="L19330" s="1">
        <v>44573</v>
      </c>
      <c r="M19330">
        <v>779253</v>
      </c>
      <c r="N19330" t="s">
        <v>5775</v>
      </c>
      <c r="O19330" t="s">
        <v>1461</v>
      </c>
      <c r="P19330" t="s">
        <v>43</v>
      </c>
      <c r="Q19330" t="s">
        <v>59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  <c r="Y19330" t="s">
        <v>44</v>
      </c>
    </row>
    <row r="19331" spans="1:25" x14ac:dyDescent="0.3">
      <c r="A19331">
        <v>470224</v>
      </c>
      <c r="B19331" t="s">
        <v>88</v>
      </c>
      <c r="C19331" t="s">
        <v>26</v>
      </c>
      <c r="D19331" t="s">
        <v>129</v>
      </c>
      <c r="E19331" t="s">
        <v>2544</v>
      </c>
      <c r="F19331" t="s">
        <v>1259</v>
      </c>
      <c r="G19331" t="s">
        <v>30</v>
      </c>
      <c r="H19331" s="1">
        <v>44539</v>
      </c>
      <c r="I19331" s="1">
        <v>44271</v>
      </c>
      <c r="J19331" s="1">
        <v>44240</v>
      </c>
      <c r="K19331" t="s">
        <v>41</v>
      </c>
      <c r="L19331" s="1">
        <v>44268</v>
      </c>
      <c r="M19331">
        <v>593587</v>
      </c>
      <c r="N19331" t="s">
        <v>5775</v>
      </c>
      <c r="O19331" t="s">
        <v>5576</v>
      </c>
      <c r="P19331" t="s">
        <v>43</v>
      </c>
      <c r="Q19331" t="s">
        <v>59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  <c r="Y19331" t="s">
        <v>44</v>
      </c>
    </row>
    <row r="19332" spans="1:25" x14ac:dyDescent="0.3">
      <c r="A19332">
        <v>412345</v>
      </c>
      <c r="B19332" t="s">
        <v>88</v>
      </c>
      <c r="C19332" t="s">
        <v>26</v>
      </c>
      <c r="D19332" t="s">
        <v>45</v>
      </c>
      <c r="E19332" t="s">
        <v>10966</v>
      </c>
      <c r="F19332" t="s">
        <v>51</v>
      </c>
      <c r="G19332" t="s">
        <v>30</v>
      </c>
      <c r="H19332" s="1">
        <v>44356</v>
      </c>
      <c r="I19332" s="1">
        <v>44330</v>
      </c>
      <c r="J19332" s="1">
        <v>44359</v>
      </c>
      <c r="K19332" t="s">
        <v>41</v>
      </c>
      <c r="L19332" s="1">
        <v>44389</v>
      </c>
      <c r="M19332">
        <v>465119</v>
      </c>
      <c r="N19332" t="s">
        <v>5775</v>
      </c>
      <c r="O19332" t="s">
        <v>79</v>
      </c>
      <c r="P19332" t="s">
        <v>43</v>
      </c>
      <c r="Q19332" t="s">
        <v>59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  <c r="Y19332" t="s">
        <v>44</v>
      </c>
    </row>
    <row r="19333" spans="1:25" x14ac:dyDescent="0.3">
      <c r="A19333">
        <v>748129</v>
      </c>
      <c r="B19333" t="s">
        <v>91</v>
      </c>
      <c r="C19333" t="s">
        <v>26</v>
      </c>
      <c r="D19333" t="s">
        <v>80</v>
      </c>
      <c r="E19333" t="s">
        <v>15492</v>
      </c>
      <c r="F19333" t="s">
        <v>51</v>
      </c>
      <c r="G19333" t="s">
        <v>30</v>
      </c>
      <c r="H19333" s="1">
        <v>44327</v>
      </c>
      <c r="I19333" s="1">
        <v>44302</v>
      </c>
      <c r="J19333" s="1">
        <v>44482</v>
      </c>
      <c r="K19333" t="s">
        <v>41</v>
      </c>
      <c r="L19333" s="1">
        <v>44513</v>
      </c>
      <c r="M19333">
        <v>947149</v>
      </c>
      <c r="N19333" t="s">
        <v>5775</v>
      </c>
      <c r="O19333" t="s">
        <v>74</v>
      </c>
      <c r="P19333" t="s">
        <v>43</v>
      </c>
      <c r="Q19333" t="s">
        <v>59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  <c r="Y19333" t="s">
        <v>44</v>
      </c>
    </row>
    <row r="19334" spans="1:25" x14ac:dyDescent="0.3">
      <c r="A19334">
        <v>774536</v>
      </c>
      <c r="B19334" t="s">
        <v>135</v>
      </c>
      <c r="C19334" t="s">
        <v>26</v>
      </c>
      <c r="D19334" t="s">
        <v>129</v>
      </c>
      <c r="E19334" t="s">
        <v>6942</v>
      </c>
      <c r="F19334" t="s">
        <v>51</v>
      </c>
      <c r="G19334" t="s">
        <v>30</v>
      </c>
      <c r="H19334" s="1">
        <v>44358</v>
      </c>
      <c r="I19334" s="1">
        <v>44332</v>
      </c>
      <c r="J19334" s="1">
        <v>44361</v>
      </c>
      <c r="K19334" t="s">
        <v>41</v>
      </c>
      <c r="L19334" s="1">
        <v>44391</v>
      </c>
      <c r="M19334">
        <v>976719</v>
      </c>
      <c r="N19334" t="s">
        <v>5775</v>
      </c>
      <c r="O19334" t="s">
        <v>79</v>
      </c>
      <c r="P19334" t="s">
        <v>43</v>
      </c>
      <c r="Q19334" t="s">
        <v>59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  <c r="Y19334" t="s">
        <v>44</v>
      </c>
    </row>
    <row r="19335" spans="1:25" x14ac:dyDescent="0.3">
      <c r="A19335">
        <v>815057</v>
      </c>
      <c r="B19335" t="s">
        <v>107</v>
      </c>
      <c r="C19335" t="s">
        <v>26</v>
      </c>
      <c r="D19335" t="s">
        <v>60</v>
      </c>
      <c r="E19335" t="s">
        <v>14466</v>
      </c>
      <c r="F19335" t="s">
        <v>29</v>
      </c>
      <c r="G19335" t="s">
        <v>30</v>
      </c>
      <c r="H19335" s="1">
        <v>44388</v>
      </c>
      <c r="I19335" s="1">
        <v>44242</v>
      </c>
      <c r="J19335" s="1">
        <v>44330</v>
      </c>
      <c r="K19335" t="s">
        <v>41</v>
      </c>
      <c r="L19335" s="1">
        <v>44361</v>
      </c>
      <c r="M19335">
        <v>1015166</v>
      </c>
      <c r="N19335" t="s">
        <v>5775</v>
      </c>
      <c r="O19335" t="s">
        <v>163</v>
      </c>
      <c r="P19335" t="s">
        <v>43</v>
      </c>
      <c r="Q19335" t="s">
        <v>59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  <c r="Y19335" t="s">
        <v>44</v>
      </c>
    </row>
    <row r="19336" spans="1:25" x14ac:dyDescent="0.3">
      <c r="A19336">
        <v>552329</v>
      </c>
      <c r="B19336" t="s">
        <v>69</v>
      </c>
      <c r="C19336" t="s">
        <v>26</v>
      </c>
      <c r="D19336" t="s">
        <v>95</v>
      </c>
      <c r="E19336" t="s">
        <v>939</v>
      </c>
      <c r="F19336" t="s">
        <v>29</v>
      </c>
      <c r="G19336" t="s">
        <v>30</v>
      </c>
      <c r="H19336" s="1">
        <v>44387</v>
      </c>
      <c r="I19336" s="1">
        <v>44302</v>
      </c>
      <c r="J19336" s="1">
        <v>44421</v>
      </c>
      <c r="K19336" t="s">
        <v>41</v>
      </c>
      <c r="L19336" s="1">
        <v>44452</v>
      </c>
      <c r="M19336">
        <v>711722</v>
      </c>
      <c r="N19336" t="s">
        <v>5775</v>
      </c>
      <c r="O19336" t="s">
        <v>64</v>
      </c>
      <c r="P19336" t="s">
        <v>43</v>
      </c>
      <c r="Q19336" t="s">
        <v>59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  <c r="Y19336" t="s">
        <v>44</v>
      </c>
    </row>
    <row r="19337" spans="1:25" x14ac:dyDescent="0.3">
      <c r="A19337">
        <v>716435</v>
      </c>
      <c r="B19337" t="s">
        <v>88</v>
      </c>
      <c r="C19337" t="s">
        <v>26</v>
      </c>
      <c r="D19337" t="s">
        <v>129</v>
      </c>
      <c r="E19337" t="s">
        <v>15493</v>
      </c>
      <c r="F19337" t="s">
        <v>29</v>
      </c>
      <c r="G19337" t="s">
        <v>30</v>
      </c>
      <c r="H19337" s="1">
        <v>44297</v>
      </c>
      <c r="I19337" s="1">
        <v>44271</v>
      </c>
      <c r="J19337" s="1">
        <v>44330</v>
      </c>
      <c r="K19337" t="s">
        <v>41</v>
      </c>
      <c r="L19337" s="1">
        <v>44361</v>
      </c>
      <c r="M19337">
        <v>910301</v>
      </c>
      <c r="N19337" t="s">
        <v>5775</v>
      </c>
      <c r="O19337" t="s">
        <v>163</v>
      </c>
      <c r="P19337" t="s">
        <v>43</v>
      </c>
      <c r="Q19337" t="s">
        <v>59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  <c r="Y19337" t="s">
        <v>44</v>
      </c>
    </row>
    <row r="19338" spans="1:25" x14ac:dyDescent="0.3">
      <c r="A19338">
        <v>438759</v>
      </c>
      <c r="B19338" t="s">
        <v>69</v>
      </c>
      <c r="C19338" t="s">
        <v>26</v>
      </c>
      <c r="D19338" t="s">
        <v>112</v>
      </c>
      <c r="E19338" t="s">
        <v>5697</v>
      </c>
      <c r="F19338" t="s">
        <v>29</v>
      </c>
      <c r="G19338" t="s">
        <v>30</v>
      </c>
      <c r="H19338" s="1">
        <v>44448</v>
      </c>
      <c r="I19338" s="1">
        <v>44212</v>
      </c>
      <c r="J19338" s="1">
        <v>44267</v>
      </c>
      <c r="K19338" t="s">
        <v>41</v>
      </c>
      <c r="L19338" s="1">
        <v>44298</v>
      </c>
      <c r="M19338">
        <v>528998</v>
      </c>
      <c r="N19338" t="s">
        <v>5775</v>
      </c>
      <c r="O19338" t="s">
        <v>64</v>
      </c>
      <c r="P19338" t="s">
        <v>43</v>
      </c>
      <c r="Q19338" t="s">
        <v>59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  <c r="Y19338" t="s">
        <v>44</v>
      </c>
    </row>
    <row r="19339" spans="1:25" x14ac:dyDescent="0.3">
      <c r="A19339">
        <v>544715</v>
      </c>
      <c r="B19339" t="s">
        <v>335</v>
      </c>
      <c r="C19339" t="s">
        <v>26</v>
      </c>
      <c r="D19339" t="s">
        <v>112</v>
      </c>
      <c r="E19339" t="s">
        <v>15494</v>
      </c>
      <c r="F19339" t="s">
        <v>92</v>
      </c>
      <c r="G19339" t="s">
        <v>30</v>
      </c>
      <c r="H19339" s="1">
        <v>44387</v>
      </c>
      <c r="I19339" s="1">
        <v>44332</v>
      </c>
      <c r="J19339" s="1">
        <v>44421</v>
      </c>
      <c r="K19339" t="s">
        <v>41</v>
      </c>
      <c r="L19339" s="1">
        <v>44452</v>
      </c>
      <c r="M19339">
        <v>702639</v>
      </c>
      <c r="N19339" t="s">
        <v>5775</v>
      </c>
      <c r="O19339" t="s">
        <v>377</v>
      </c>
      <c r="P19339" t="s">
        <v>43</v>
      </c>
      <c r="Q19339" t="s">
        <v>59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  <c r="Y19339" t="s">
        <v>44</v>
      </c>
    </row>
    <row r="19340" spans="1:25" x14ac:dyDescent="0.3">
      <c r="A19340">
        <v>586617</v>
      </c>
      <c r="B19340" t="s">
        <v>37</v>
      </c>
      <c r="C19340" t="s">
        <v>26</v>
      </c>
      <c r="D19340" t="s">
        <v>80</v>
      </c>
      <c r="E19340" t="s">
        <v>15495</v>
      </c>
      <c r="F19340" t="s">
        <v>40</v>
      </c>
      <c r="G19340" t="s">
        <v>30</v>
      </c>
      <c r="H19340" s="1">
        <v>44449</v>
      </c>
      <c r="I19340" s="1">
        <v>44360</v>
      </c>
      <c r="J19340" s="1">
        <v>44329</v>
      </c>
      <c r="K19340" t="s">
        <v>41</v>
      </c>
      <c r="L19340" s="1">
        <v>44360</v>
      </c>
      <c r="M19340">
        <v>753604</v>
      </c>
      <c r="N19340" t="s">
        <v>5775</v>
      </c>
      <c r="O19340" t="s">
        <v>1145</v>
      </c>
      <c r="P19340" t="s">
        <v>43</v>
      </c>
      <c r="Q19340" t="s">
        <v>59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  <c r="Y19340" t="s">
        <v>44</v>
      </c>
    </row>
    <row r="19341" spans="1:25" x14ac:dyDescent="0.3">
      <c r="A19341">
        <v>486271</v>
      </c>
      <c r="B19341" t="s">
        <v>88</v>
      </c>
      <c r="C19341" t="s">
        <v>26</v>
      </c>
      <c r="D19341" t="s">
        <v>55</v>
      </c>
      <c r="E19341" t="s">
        <v>2121</v>
      </c>
      <c r="F19341" t="s">
        <v>620</v>
      </c>
      <c r="G19341" t="s">
        <v>30</v>
      </c>
      <c r="H19341" s="1">
        <v>44296</v>
      </c>
      <c r="I19341" s="1">
        <v>44329</v>
      </c>
      <c r="J19341" s="1">
        <v>44329</v>
      </c>
      <c r="K19341" t="s">
        <v>41</v>
      </c>
      <c r="L19341" s="1">
        <v>44360</v>
      </c>
      <c r="M19341">
        <v>619691</v>
      </c>
      <c r="N19341" t="s">
        <v>5775</v>
      </c>
      <c r="O19341" t="s">
        <v>621</v>
      </c>
      <c r="P19341" t="s">
        <v>43</v>
      </c>
      <c r="Q19341" t="s">
        <v>59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  <c r="Y19341" t="s">
        <v>44</v>
      </c>
    </row>
    <row r="19342" spans="1:25" x14ac:dyDescent="0.3">
      <c r="A19342">
        <v>475275</v>
      </c>
      <c r="B19342" t="s">
        <v>133</v>
      </c>
      <c r="C19342" t="s">
        <v>26</v>
      </c>
      <c r="D19342" t="s">
        <v>55</v>
      </c>
      <c r="E19342" t="s">
        <v>4667</v>
      </c>
      <c r="F19342" t="s">
        <v>29</v>
      </c>
      <c r="G19342" t="s">
        <v>30</v>
      </c>
      <c r="H19342" s="1">
        <v>44207</v>
      </c>
      <c r="I19342" s="1">
        <v>44332</v>
      </c>
      <c r="J19342" s="1">
        <v>44210</v>
      </c>
      <c r="K19342" t="s">
        <v>41</v>
      </c>
      <c r="L19342" s="1">
        <v>44241</v>
      </c>
      <c r="M19342">
        <v>601522</v>
      </c>
      <c r="N19342" t="s">
        <v>5775</v>
      </c>
      <c r="O19342" t="s">
        <v>62</v>
      </c>
      <c r="P19342" t="s">
        <v>43</v>
      </c>
      <c r="Q19342" t="s">
        <v>59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  <c r="Y19342" t="s">
        <v>44</v>
      </c>
    </row>
    <row r="19343" spans="1:25" x14ac:dyDescent="0.3">
      <c r="A19343">
        <v>1014401</v>
      </c>
      <c r="B19343" t="s">
        <v>69</v>
      </c>
      <c r="C19343" t="s">
        <v>26</v>
      </c>
      <c r="D19343" t="s">
        <v>45</v>
      </c>
      <c r="E19343" t="s">
        <v>15496</v>
      </c>
      <c r="F19343" t="s">
        <v>57</v>
      </c>
      <c r="G19343" t="s">
        <v>52</v>
      </c>
      <c r="H19343" s="1">
        <v>44511</v>
      </c>
      <c r="I19343" s="1">
        <v>44300</v>
      </c>
      <c r="J19343" s="1">
        <v>44421</v>
      </c>
      <c r="K19343" t="s">
        <v>41</v>
      </c>
      <c r="L19343" s="1">
        <v>44452</v>
      </c>
      <c r="M19343">
        <v>1241772</v>
      </c>
      <c r="N19343" t="s">
        <v>5775</v>
      </c>
      <c r="O19343" t="s">
        <v>68</v>
      </c>
      <c r="P19343" t="s">
        <v>43</v>
      </c>
      <c r="Q19343" t="s">
        <v>59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  <c r="Y19343" t="s">
        <v>44</v>
      </c>
    </row>
    <row r="19344" spans="1:25" x14ac:dyDescent="0.3">
      <c r="A19344">
        <v>809799</v>
      </c>
      <c r="B19344" t="s">
        <v>91</v>
      </c>
      <c r="C19344" t="s">
        <v>26</v>
      </c>
      <c r="D19344" t="s">
        <v>80</v>
      </c>
      <c r="E19344" t="s">
        <v>15497</v>
      </c>
      <c r="F19344" t="s">
        <v>57</v>
      </c>
      <c r="G19344" t="s">
        <v>52</v>
      </c>
      <c r="H19344" s="1">
        <v>44388</v>
      </c>
      <c r="I19344" s="1">
        <v>44391</v>
      </c>
      <c r="J19344" s="1">
        <v>44391</v>
      </c>
      <c r="K19344" t="s">
        <v>41</v>
      </c>
      <c r="L19344" s="1">
        <v>44422</v>
      </c>
      <c r="M19344">
        <v>1016658</v>
      </c>
      <c r="N19344" t="s">
        <v>5775</v>
      </c>
      <c r="O19344" t="s">
        <v>68</v>
      </c>
      <c r="P19344" t="s">
        <v>43</v>
      </c>
      <c r="Q19344" t="s">
        <v>59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  <c r="Y19344" t="s">
        <v>44</v>
      </c>
    </row>
    <row r="19345" spans="1:25" x14ac:dyDescent="0.3">
      <c r="A19345">
        <v>509078</v>
      </c>
      <c r="B19345" t="s">
        <v>37</v>
      </c>
      <c r="C19345" t="s">
        <v>26</v>
      </c>
      <c r="D19345" t="s">
        <v>80</v>
      </c>
      <c r="E19345" t="s">
        <v>13414</v>
      </c>
      <c r="F19345" t="s">
        <v>57</v>
      </c>
      <c r="G19345" t="s">
        <v>52</v>
      </c>
      <c r="H19345" s="1">
        <v>44296</v>
      </c>
      <c r="I19345" s="1">
        <v>44329</v>
      </c>
      <c r="J19345" s="1">
        <v>44329</v>
      </c>
      <c r="K19345" t="s">
        <v>41</v>
      </c>
      <c r="L19345" s="1">
        <v>44360</v>
      </c>
      <c r="M19345">
        <v>656980</v>
      </c>
      <c r="N19345" t="s">
        <v>5775</v>
      </c>
      <c r="O19345" t="s">
        <v>71</v>
      </c>
      <c r="P19345" t="s">
        <v>43</v>
      </c>
      <c r="Q19345" t="s">
        <v>59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  <c r="Y19345" t="s">
        <v>44</v>
      </c>
    </row>
    <row r="19346" spans="1:25" x14ac:dyDescent="0.3">
      <c r="A19346">
        <v>389498</v>
      </c>
      <c r="B19346" t="s">
        <v>131</v>
      </c>
      <c r="C19346" t="s">
        <v>26</v>
      </c>
      <c r="D19346" t="s">
        <v>27</v>
      </c>
      <c r="E19346" t="s">
        <v>6775</v>
      </c>
      <c r="F19346" t="s">
        <v>57</v>
      </c>
      <c r="G19346" t="s">
        <v>52</v>
      </c>
      <c r="H19346" s="1">
        <v>44295</v>
      </c>
      <c r="I19346" s="1">
        <v>44332</v>
      </c>
      <c r="J19346" s="1">
        <v>44298</v>
      </c>
      <c r="K19346" t="s">
        <v>41</v>
      </c>
      <c r="L19346" s="1">
        <v>44328</v>
      </c>
      <c r="M19346">
        <v>423757</v>
      </c>
      <c r="N19346" t="s">
        <v>5775</v>
      </c>
      <c r="O19346" t="s">
        <v>71</v>
      </c>
      <c r="P19346" t="s">
        <v>43</v>
      </c>
      <c r="Q19346" t="s">
        <v>59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  <c r="Y19346" t="s">
        <v>44</v>
      </c>
    </row>
    <row r="19347" spans="1:25" x14ac:dyDescent="0.3">
      <c r="A19347">
        <v>889931</v>
      </c>
      <c r="B19347" t="s">
        <v>49</v>
      </c>
      <c r="C19347" t="s">
        <v>26</v>
      </c>
      <c r="D19347" t="s">
        <v>85</v>
      </c>
      <c r="E19347" t="s">
        <v>15498</v>
      </c>
      <c r="F19347" t="s">
        <v>51</v>
      </c>
      <c r="G19347" t="s">
        <v>52</v>
      </c>
      <c r="H19347" s="1">
        <v>44450</v>
      </c>
      <c r="I19347" s="1">
        <v>44302</v>
      </c>
      <c r="J19347" s="1">
        <v>44361</v>
      </c>
      <c r="K19347" t="s">
        <v>41</v>
      </c>
      <c r="L19347" s="1">
        <v>44391</v>
      </c>
      <c r="M19347">
        <v>1103144</v>
      </c>
      <c r="N19347" t="s">
        <v>5775</v>
      </c>
      <c r="O19347" t="s">
        <v>87</v>
      </c>
      <c r="P19347" t="s">
        <v>43</v>
      </c>
      <c r="Q19347" t="s">
        <v>59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  <c r="Y19347" t="s">
        <v>44</v>
      </c>
    </row>
    <row r="19348" spans="1:25" x14ac:dyDescent="0.3">
      <c r="A19348">
        <v>1009214</v>
      </c>
      <c r="B19348" t="s">
        <v>54</v>
      </c>
      <c r="C19348" t="s">
        <v>26</v>
      </c>
      <c r="D19348" t="s">
        <v>55</v>
      </c>
      <c r="E19348" t="s">
        <v>2129</v>
      </c>
      <c r="F19348" t="s">
        <v>51</v>
      </c>
      <c r="G19348" t="s">
        <v>52</v>
      </c>
      <c r="H19348" s="1">
        <v>44511</v>
      </c>
      <c r="I19348" s="1">
        <v>44211</v>
      </c>
      <c r="J19348" s="1">
        <v>44241</v>
      </c>
      <c r="K19348" t="s">
        <v>41</v>
      </c>
      <c r="L19348" s="1">
        <v>44269</v>
      </c>
      <c r="M19348">
        <v>1235946</v>
      </c>
      <c r="N19348" t="s">
        <v>5775</v>
      </c>
      <c r="O19348" t="s">
        <v>87</v>
      </c>
      <c r="P19348" t="s">
        <v>43</v>
      </c>
      <c r="Q19348" t="s">
        <v>59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  <c r="Y19348" t="s">
        <v>44</v>
      </c>
    </row>
    <row r="19349" spans="1:25" x14ac:dyDescent="0.3">
      <c r="A19349">
        <v>851115</v>
      </c>
      <c r="B19349" t="s">
        <v>135</v>
      </c>
      <c r="C19349" t="s">
        <v>26</v>
      </c>
      <c r="D19349" t="s">
        <v>55</v>
      </c>
      <c r="E19349" t="s">
        <v>15499</v>
      </c>
      <c r="F19349" t="s">
        <v>51</v>
      </c>
      <c r="G19349" t="s">
        <v>52</v>
      </c>
      <c r="H19349" s="1">
        <v>44419</v>
      </c>
      <c r="I19349" s="1">
        <v>44544</v>
      </c>
      <c r="J19349" s="1">
        <v>44453</v>
      </c>
      <c r="K19349" t="s">
        <v>41</v>
      </c>
      <c r="L19349" s="1">
        <v>44483</v>
      </c>
      <c r="M19349">
        <v>1063002</v>
      </c>
      <c r="N19349" t="s">
        <v>5775</v>
      </c>
      <c r="O19349" t="s">
        <v>53</v>
      </c>
      <c r="P19349" t="s">
        <v>43</v>
      </c>
      <c r="Q19349" t="s">
        <v>59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  <c r="Y19349" t="s">
        <v>44</v>
      </c>
    </row>
    <row r="19350" spans="1:25" x14ac:dyDescent="0.3">
      <c r="A19350">
        <v>968366</v>
      </c>
      <c r="B19350" t="s">
        <v>37</v>
      </c>
      <c r="C19350" t="s">
        <v>26</v>
      </c>
      <c r="D19350" t="s">
        <v>55</v>
      </c>
      <c r="E19350" t="s">
        <v>15500</v>
      </c>
      <c r="F19350" t="s">
        <v>51</v>
      </c>
      <c r="G19350" t="s">
        <v>52</v>
      </c>
      <c r="H19350" s="1">
        <v>44480</v>
      </c>
      <c r="I19350" s="1">
        <v>44269</v>
      </c>
      <c r="J19350" s="1">
        <v>44268</v>
      </c>
      <c r="K19350" t="s">
        <v>41</v>
      </c>
      <c r="L19350" s="1">
        <v>44299</v>
      </c>
      <c r="M19350">
        <v>1189325</v>
      </c>
      <c r="N19350" t="s">
        <v>5775</v>
      </c>
      <c r="O19350" t="s">
        <v>53</v>
      </c>
      <c r="P19350" t="s">
        <v>43</v>
      </c>
      <c r="Q19350" t="s">
        <v>59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  <c r="Y19350" t="s">
        <v>44</v>
      </c>
    </row>
    <row r="19351" spans="1:25" x14ac:dyDescent="0.3">
      <c r="A19351">
        <v>788798</v>
      </c>
      <c r="B19351" t="s">
        <v>135</v>
      </c>
      <c r="C19351" t="s">
        <v>26</v>
      </c>
      <c r="D19351" t="s">
        <v>55</v>
      </c>
      <c r="E19351" t="s">
        <v>15501</v>
      </c>
      <c r="F19351" t="s">
        <v>51</v>
      </c>
      <c r="G19351" t="s">
        <v>52</v>
      </c>
      <c r="H19351" s="1">
        <v>44358</v>
      </c>
      <c r="I19351" s="1">
        <v>44332</v>
      </c>
      <c r="J19351" s="1">
        <v>44391</v>
      </c>
      <c r="K19351" t="s">
        <v>41</v>
      </c>
      <c r="L19351" s="1">
        <v>44422</v>
      </c>
      <c r="M19351">
        <v>992583</v>
      </c>
      <c r="N19351" t="s">
        <v>5775</v>
      </c>
      <c r="O19351" t="s">
        <v>79</v>
      </c>
      <c r="P19351" t="s">
        <v>43</v>
      </c>
      <c r="Q19351" t="s">
        <v>59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  <c r="Y19351" t="s">
        <v>44</v>
      </c>
    </row>
    <row r="19352" spans="1:25" x14ac:dyDescent="0.3">
      <c r="A19352">
        <v>880102</v>
      </c>
      <c r="B19352" t="s">
        <v>196</v>
      </c>
      <c r="C19352" t="s">
        <v>26</v>
      </c>
      <c r="D19352" t="s">
        <v>55</v>
      </c>
      <c r="E19352" t="s">
        <v>15502</v>
      </c>
      <c r="F19352" t="s">
        <v>51</v>
      </c>
      <c r="G19352" t="s">
        <v>52</v>
      </c>
      <c r="H19352" s="1">
        <v>44450</v>
      </c>
      <c r="I19352" s="1">
        <v>44332</v>
      </c>
      <c r="J19352" s="1">
        <v>44512</v>
      </c>
      <c r="K19352" t="s">
        <v>41</v>
      </c>
      <c r="L19352" s="1">
        <v>44542</v>
      </c>
      <c r="M19352">
        <v>1095119</v>
      </c>
      <c r="N19352" t="s">
        <v>5775</v>
      </c>
      <c r="O19352" t="s">
        <v>77</v>
      </c>
      <c r="P19352" t="s">
        <v>43</v>
      </c>
      <c r="Q19352" t="s">
        <v>59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  <c r="Y19352" t="s">
        <v>44</v>
      </c>
    </row>
    <row r="19353" spans="1:25" x14ac:dyDescent="0.3">
      <c r="A19353">
        <v>1052333</v>
      </c>
      <c r="B19353" t="s">
        <v>156</v>
      </c>
      <c r="C19353" t="s">
        <v>26</v>
      </c>
      <c r="D19353" t="s">
        <v>55</v>
      </c>
      <c r="E19353" t="s">
        <v>1403</v>
      </c>
      <c r="F19353" t="s">
        <v>51</v>
      </c>
      <c r="G19353" t="s">
        <v>52</v>
      </c>
      <c r="H19353" s="1">
        <v>44541</v>
      </c>
      <c r="I19353" s="1">
        <v>44544</v>
      </c>
      <c r="J19353" s="1">
        <v>44452</v>
      </c>
      <c r="K19353" t="s">
        <v>41</v>
      </c>
      <c r="L19353" s="1">
        <v>44482</v>
      </c>
      <c r="M19353">
        <v>1283889</v>
      </c>
      <c r="N19353" t="s">
        <v>5775</v>
      </c>
      <c r="O19353" t="s">
        <v>77</v>
      </c>
      <c r="P19353" t="s">
        <v>43</v>
      </c>
      <c r="Q19353" t="s">
        <v>59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  <c r="Y19353" t="s">
        <v>44</v>
      </c>
    </row>
    <row r="19354" spans="1:25" x14ac:dyDescent="0.3">
      <c r="A19354">
        <v>439077</v>
      </c>
      <c r="B19354" t="s">
        <v>72</v>
      </c>
      <c r="C19354" t="s">
        <v>26</v>
      </c>
      <c r="D19354" t="s">
        <v>55</v>
      </c>
      <c r="E19354" t="s">
        <v>12963</v>
      </c>
      <c r="F19354" t="s">
        <v>51</v>
      </c>
      <c r="G19354" t="s">
        <v>52</v>
      </c>
      <c r="H19354" s="1">
        <v>44448</v>
      </c>
      <c r="I19354" s="1">
        <v>44326</v>
      </c>
      <c r="J19354" s="1">
        <v>44539</v>
      </c>
      <c r="K19354" t="s">
        <v>41</v>
      </c>
      <c r="L19354" s="1">
        <v>44570</v>
      </c>
      <c r="M19354">
        <v>529873</v>
      </c>
      <c r="N19354" t="s">
        <v>5775</v>
      </c>
      <c r="O19354" t="s">
        <v>77</v>
      </c>
      <c r="P19354" t="s">
        <v>43</v>
      </c>
      <c r="Q19354" t="s">
        <v>59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  <c r="Y19354" t="s">
        <v>44</v>
      </c>
    </row>
    <row r="19355" spans="1:25" x14ac:dyDescent="0.3">
      <c r="A19355">
        <v>862592</v>
      </c>
      <c r="B19355" t="s">
        <v>69</v>
      </c>
      <c r="C19355" t="s">
        <v>26</v>
      </c>
      <c r="D19355" t="s">
        <v>55</v>
      </c>
      <c r="E19355" t="s">
        <v>730</v>
      </c>
      <c r="F19355" t="s">
        <v>51</v>
      </c>
      <c r="G19355" t="s">
        <v>52</v>
      </c>
      <c r="H19355" s="1">
        <v>44450</v>
      </c>
      <c r="I19355" s="1">
        <v>44332</v>
      </c>
      <c r="J19355" s="1">
        <v>44511</v>
      </c>
      <c r="K19355" t="s">
        <v>41</v>
      </c>
      <c r="L19355" s="1">
        <v>44541</v>
      </c>
      <c r="M19355">
        <v>1075638</v>
      </c>
      <c r="N19355" t="s">
        <v>5775</v>
      </c>
      <c r="O19355" t="s">
        <v>74</v>
      </c>
      <c r="P19355" t="s">
        <v>43</v>
      </c>
      <c r="Q19355" t="s">
        <v>59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  <c r="Y19355" t="s">
        <v>44</v>
      </c>
    </row>
    <row r="19356" spans="1:25" x14ac:dyDescent="0.3">
      <c r="A19356">
        <v>462808</v>
      </c>
      <c r="B19356" t="s">
        <v>151</v>
      </c>
      <c r="C19356" t="s">
        <v>26</v>
      </c>
      <c r="D19356" t="s">
        <v>55</v>
      </c>
      <c r="E19356" t="s">
        <v>15503</v>
      </c>
      <c r="F19356" t="s">
        <v>51</v>
      </c>
      <c r="G19356" t="s">
        <v>52</v>
      </c>
      <c r="H19356" s="1">
        <v>44539</v>
      </c>
      <c r="I19356" s="1">
        <v>44268</v>
      </c>
      <c r="J19356" s="1">
        <v>44267</v>
      </c>
      <c r="K19356" t="s">
        <v>41</v>
      </c>
      <c r="L19356" s="1">
        <v>44298</v>
      </c>
      <c r="M19356">
        <v>579180</v>
      </c>
      <c r="N19356" t="s">
        <v>5775</v>
      </c>
      <c r="O19356" t="s">
        <v>74</v>
      </c>
      <c r="P19356" t="s">
        <v>43</v>
      </c>
      <c r="Q19356" t="s">
        <v>59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  <c r="Y19356" t="s">
        <v>44</v>
      </c>
    </row>
    <row r="19357" spans="1:25" x14ac:dyDescent="0.3">
      <c r="A19357">
        <v>587924</v>
      </c>
      <c r="B19357" t="s">
        <v>140</v>
      </c>
      <c r="C19357" t="s">
        <v>26</v>
      </c>
      <c r="D19357" t="s">
        <v>55</v>
      </c>
      <c r="E19357" t="s">
        <v>178</v>
      </c>
      <c r="F19357" t="s">
        <v>51</v>
      </c>
      <c r="G19357" t="s">
        <v>52</v>
      </c>
      <c r="H19357" s="1">
        <v>44449</v>
      </c>
      <c r="I19357" s="1">
        <v>44482</v>
      </c>
      <c r="J19357" s="1">
        <v>44482</v>
      </c>
      <c r="K19357" t="s">
        <v>41</v>
      </c>
      <c r="L19357" s="1">
        <v>44513</v>
      </c>
      <c r="M19357">
        <v>755404</v>
      </c>
      <c r="N19357" t="s">
        <v>5775</v>
      </c>
      <c r="O19357" t="s">
        <v>74</v>
      </c>
      <c r="P19357" t="s">
        <v>43</v>
      </c>
      <c r="Q19357" t="s">
        <v>59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  <c r="Y19357" t="s">
        <v>44</v>
      </c>
    </row>
    <row r="19358" spans="1:25" x14ac:dyDescent="0.3">
      <c r="A19358">
        <v>671975</v>
      </c>
      <c r="B19358" t="s">
        <v>198</v>
      </c>
      <c r="C19358" t="s">
        <v>26</v>
      </c>
      <c r="D19358" t="s">
        <v>112</v>
      </c>
      <c r="E19358" t="s">
        <v>15504</v>
      </c>
      <c r="F19358" t="s">
        <v>51</v>
      </c>
      <c r="G19358" t="s">
        <v>52</v>
      </c>
      <c r="H19358" s="1">
        <v>44266</v>
      </c>
      <c r="I19358" s="1">
        <v>44332</v>
      </c>
      <c r="J19358" s="1">
        <v>44269</v>
      </c>
      <c r="K19358" t="s">
        <v>41</v>
      </c>
      <c r="L19358" s="1">
        <v>44300</v>
      </c>
      <c r="M19358">
        <v>859043</v>
      </c>
      <c r="N19358" t="s">
        <v>5775</v>
      </c>
      <c r="O19358" t="s">
        <v>74</v>
      </c>
      <c r="P19358" t="s">
        <v>43</v>
      </c>
      <c r="Q19358" t="s">
        <v>59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  <c r="Y19358" t="s">
        <v>44</v>
      </c>
    </row>
    <row r="19359" spans="1:25" x14ac:dyDescent="0.3">
      <c r="A19359">
        <v>724810</v>
      </c>
      <c r="B19359" t="s">
        <v>69</v>
      </c>
      <c r="C19359" t="s">
        <v>26</v>
      </c>
      <c r="D19359" t="s">
        <v>45</v>
      </c>
      <c r="E19359" t="s">
        <v>15505</v>
      </c>
      <c r="F19359" t="s">
        <v>51</v>
      </c>
      <c r="G19359" t="s">
        <v>52</v>
      </c>
      <c r="H19359" s="1">
        <v>44297</v>
      </c>
      <c r="I19359" s="1">
        <v>44300</v>
      </c>
      <c r="J19359" s="1">
        <v>44451</v>
      </c>
      <c r="K19359" t="s">
        <v>41</v>
      </c>
      <c r="L19359" s="1">
        <v>44481</v>
      </c>
      <c r="M19359">
        <v>919979</v>
      </c>
      <c r="N19359" t="s">
        <v>5775</v>
      </c>
      <c r="O19359" t="s">
        <v>79</v>
      </c>
      <c r="P19359" t="s">
        <v>43</v>
      </c>
      <c r="Q19359" t="s">
        <v>59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  <c r="Y19359" t="s">
        <v>44</v>
      </c>
    </row>
    <row r="19360" spans="1:25" x14ac:dyDescent="0.3">
      <c r="A19360">
        <v>815522</v>
      </c>
      <c r="B19360" t="s">
        <v>110</v>
      </c>
      <c r="C19360" t="s">
        <v>26</v>
      </c>
      <c r="D19360" t="s">
        <v>45</v>
      </c>
      <c r="E19360" t="s">
        <v>15506</v>
      </c>
      <c r="F19360" t="s">
        <v>51</v>
      </c>
      <c r="G19360" t="s">
        <v>52</v>
      </c>
      <c r="H19360" s="1">
        <v>44388</v>
      </c>
      <c r="I19360" s="1">
        <v>44332</v>
      </c>
      <c r="J19360" s="1">
        <v>44329</v>
      </c>
      <c r="K19360" t="s">
        <v>41</v>
      </c>
      <c r="L19360" s="1">
        <v>44360</v>
      </c>
      <c r="M19360">
        <v>1023191</v>
      </c>
      <c r="N19360" t="s">
        <v>5775</v>
      </c>
      <c r="O19360" t="s">
        <v>79</v>
      </c>
      <c r="P19360" t="s">
        <v>43</v>
      </c>
      <c r="Q19360" t="s">
        <v>59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  <c r="Y19360" t="s">
        <v>44</v>
      </c>
    </row>
    <row r="19361" spans="1:25" x14ac:dyDescent="0.3">
      <c r="A19361">
        <v>882831</v>
      </c>
      <c r="B19361" t="s">
        <v>188</v>
      </c>
      <c r="C19361" t="s">
        <v>26</v>
      </c>
      <c r="D19361" t="s">
        <v>45</v>
      </c>
      <c r="E19361" t="s">
        <v>15507</v>
      </c>
      <c r="F19361" t="s">
        <v>51</v>
      </c>
      <c r="G19361" t="s">
        <v>52</v>
      </c>
      <c r="H19361" s="1">
        <v>44450</v>
      </c>
      <c r="I19361" s="1">
        <v>44332</v>
      </c>
      <c r="J19361" s="1">
        <v>44391</v>
      </c>
      <c r="K19361" t="s">
        <v>41</v>
      </c>
      <c r="L19361" s="1">
        <v>44422</v>
      </c>
      <c r="M19361">
        <v>1098075</v>
      </c>
      <c r="N19361" t="s">
        <v>5775</v>
      </c>
      <c r="O19361" t="s">
        <v>77</v>
      </c>
      <c r="P19361" t="s">
        <v>43</v>
      </c>
      <c r="Q19361" t="s">
        <v>59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  <c r="Y19361" t="s">
        <v>44</v>
      </c>
    </row>
    <row r="19362" spans="1:25" x14ac:dyDescent="0.3">
      <c r="A19362">
        <v>814454</v>
      </c>
      <c r="B19362" t="s">
        <v>335</v>
      </c>
      <c r="C19362" t="s">
        <v>26</v>
      </c>
      <c r="D19362" t="s">
        <v>80</v>
      </c>
      <c r="E19362" t="s">
        <v>15508</v>
      </c>
      <c r="F19362" t="s">
        <v>51</v>
      </c>
      <c r="G19362" t="s">
        <v>52</v>
      </c>
      <c r="H19362" s="1">
        <v>44388</v>
      </c>
      <c r="I19362" s="1">
        <v>44332</v>
      </c>
      <c r="J19362" s="1">
        <v>44329</v>
      </c>
      <c r="K19362" t="s">
        <v>41</v>
      </c>
      <c r="L19362" s="1">
        <v>44360</v>
      </c>
      <c r="M19362">
        <v>1021968</v>
      </c>
      <c r="N19362" t="s">
        <v>5775</v>
      </c>
      <c r="O19362" t="s">
        <v>77</v>
      </c>
      <c r="P19362" t="s">
        <v>43</v>
      </c>
      <c r="Q19362" t="s">
        <v>59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  <c r="Y19362" t="s">
        <v>44</v>
      </c>
    </row>
    <row r="19363" spans="1:25" x14ac:dyDescent="0.3">
      <c r="A19363">
        <v>650913</v>
      </c>
      <c r="B19363" t="s">
        <v>135</v>
      </c>
      <c r="C19363" t="s">
        <v>26</v>
      </c>
      <c r="D19363" t="s">
        <v>80</v>
      </c>
      <c r="E19363" t="s">
        <v>28705</v>
      </c>
      <c r="F19363" t="s">
        <v>51</v>
      </c>
      <c r="G19363" t="s">
        <v>52</v>
      </c>
      <c r="H19363" s="1">
        <v>44266</v>
      </c>
      <c r="I19363" s="1">
        <v>44243</v>
      </c>
      <c r="J19363" s="1">
        <v>44300</v>
      </c>
      <c r="K19363" t="s">
        <v>41</v>
      </c>
      <c r="L19363" s="1">
        <v>44330</v>
      </c>
      <c r="M19363">
        <v>832643</v>
      </c>
      <c r="N19363" t="s">
        <v>5775</v>
      </c>
      <c r="O19363" t="s">
        <v>74</v>
      </c>
      <c r="P19363" t="s">
        <v>43</v>
      </c>
      <c r="Q19363" t="s">
        <v>59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  <c r="Y19363" t="s">
        <v>44</v>
      </c>
    </row>
    <row r="19364" spans="1:25" x14ac:dyDescent="0.3">
      <c r="A19364">
        <v>658968</v>
      </c>
      <c r="B19364" t="s">
        <v>69</v>
      </c>
      <c r="C19364" t="s">
        <v>26</v>
      </c>
      <c r="D19364" t="s">
        <v>95</v>
      </c>
      <c r="E19364" t="s">
        <v>15509</v>
      </c>
      <c r="F19364" t="s">
        <v>51</v>
      </c>
      <c r="G19364" t="s">
        <v>52</v>
      </c>
      <c r="H19364" s="1">
        <v>44207</v>
      </c>
      <c r="I19364" s="1">
        <v>44545</v>
      </c>
      <c r="J19364" s="1">
        <v>44360</v>
      </c>
      <c r="K19364" t="s">
        <v>41</v>
      </c>
      <c r="L19364" s="1">
        <v>44390</v>
      </c>
      <c r="M19364">
        <v>842800</v>
      </c>
      <c r="N19364" t="s">
        <v>5775</v>
      </c>
      <c r="O19364" t="s">
        <v>79</v>
      </c>
      <c r="P19364" t="s">
        <v>43</v>
      </c>
      <c r="Q19364" t="s">
        <v>59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  <c r="Y19364" t="s">
        <v>44</v>
      </c>
    </row>
    <row r="19365" spans="1:25" x14ac:dyDescent="0.3">
      <c r="A19365">
        <v>971514</v>
      </c>
      <c r="B19365" t="s">
        <v>335</v>
      </c>
      <c r="C19365" t="s">
        <v>26</v>
      </c>
      <c r="D19365" t="s">
        <v>123</v>
      </c>
      <c r="E19365" t="s">
        <v>520</v>
      </c>
      <c r="F19365" t="s">
        <v>51</v>
      </c>
      <c r="G19365" t="s">
        <v>52</v>
      </c>
      <c r="H19365" s="1">
        <v>44480</v>
      </c>
      <c r="I19365" s="1">
        <v>44483</v>
      </c>
      <c r="J19365" s="1">
        <v>44360</v>
      </c>
      <c r="K19365" t="s">
        <v>41</v>
      </c>
      <c r="L19365" s="1">
        <v>44390</v>
      </c>
      <c r="M19365">
        <v>1193256</v>
      </c>
      <c r="N19365" t="s">
        <v>5775</v>
      </c>
      <c r="O19365" t="s">
        <v>53</v>
      </c>
      <c r="P19365" t="s">
        <v>43</v>
      </c>
      <c r="Q19365" t="s">
        <v>59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  <c r="Y19365" t="s">
        <v>44</v>
      </c>
    </row>
    <row r="19366" spans="1:25" x14ac:dyDescent="0.3">
      <c r="A19366">
        <v>986404</v>
      </c>
      <c r="B19366" t="s">
        <v>91</v>
      </c>
      <c r="C19366" t="s">
        <v>26</v>
      </c>
      <c r="D19366" t="s">
        <v>129</v>
      </c>
      <c r="E19366" t="s">
        <v>15510</v>
      </c>
      <c r="F19366" t="s">
        <v>51</v>
      </c>
      <c r="G19366" t="s">
        <v>52</v>
      </c>
      <c r="H19366" s="1">
        <v>44480</v>
      </c>
      <c r="I19366" s="1">
        <v>44514</v>
      </c>
      <c r="J19366" s="1">
        <v>44514</v>
      </c>
      <c r="K19366" t="s">
        <v>41</v>
      </c>
      <c r="L19366" s="1">
        <v>44544</v>
      </c>
      <c r="M19366">
        <v>1210365</v>
      </c>
      <c r="N19366" t="s">
        <v>5775</v>
      </c>
      <c r="O19366" t="s">
        <v>53</v>
      </c>
      <c r="P19366" t="s">
        <v>43</v>
      </c>
      <c r="Q19366" t="s">
        <v>59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  <c r="Y19366" t="s">
        <v>44</v>
      </c>
    </row>
    <row r="19367" spans="1:25" x14ac:dyDescent="0.3">
      <c r="A19367">
        <v>794031</v>
      </c>
      <c r="B19367" t="s">
        <v>25</v>
      </c>
      <c r="C19367" t="s">
        <v>26</v>
      </c>
      <c r="D19367" t="s">
        <v>129</v>
      </c>
      <c r="E19367" t="s">
        <v>178</v>
      </c>
      <c r="F19367" t="s">
        <v>51</v>
      </c>
      <c r="G19367" t="s">
        <v>52</v>
      </c>
      <c r="H19367" s="1">
        <v>44388</v>
      </c>
      <c r="I19367" s="1">
        <v>44332</v>
      </c>
      <c r="J19367" s="1">
        <v>44268</v>
      </c>
      <c r="K19367" t="s">
        <v>41</v>
      </c>
      <c r="L19367" s="1">
        <v>44299</v>
      </c>
      <c r="M19367">
        <v>998608</v>
      </c>
      <c r="N19367" t="s">
        <v>5775</v>
      </c>
      <c r="O19367" t="s">
        <v>79</v>
      </c>
      <c r="P19367" t="s">
        <v>43</v>
      </c>
      <c r="Q19367" t="s">
        <v>59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  <c r="Y19367" t="s">
        <v>44</v>
      </c>
    </row>
    <row r="19368" spans="1:25" x14ac:dyDescent="0.3">
      <c r="A19368">
        <v>864918</v>
      </c>
      <c r="B19368" t="s">
        <v>88</v>
      </c>
      <c r="C19368" t="s">
        <v>26</v>
      </c>
      <c r="D19368" t="s">
        <v>55</v>
      </c>
      <c r="E19368" t="s">
        <v>15511</v>
      </c>
      <c r="F19368" t="s">
        <v>51</v>
      </c>
      <c r="G19368" t="s">
        <v>52</v>
      </c>
      <c r="H19368" s="1">
        <v>44450</v>
      </c>
      <c r="I19368" s="1">
        <v>44302</v>
      </c>
      <c r="J19368" s="1">
        <v>44453</v>
      </c>
      <c r="K19368" t="s">
        <v>41</v>
      </c>
      <c r="L19368" s="1">
        <v>44483</v>
      </c>
      <c r="M19368">
        <v>1074489</v>
      </c>
      <c r="N19368" t="s">
        <v>5775</v>
      </c>
      <c r="O19368" t="s">
        <v>79</v>
      </c>
      <c r="P19368" t="s">
        <v>43</v>
      </c>
      <c r="Q19368" t="s">
        <v>59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  <c r="Y19368" t="s">
        <v>44</v>
      </c>
    </row>
    <row r="19369" spans="1:25" x14ac:dyDescent="0.3">
      <c r="A19369">
        <v>457744</v>
      </c>
      <c r="B19369" t="s">
        <v>156</v>
      </c>
      <c r="C19369" t="s">
        <v>26</v>
      </c>
      <c r="D19369" t="s">
        <v>112</v>
      </c>
      <c r="E19369" t="s">
        <v>15512</v>
      </c>
      <c r="F19369" t="s">
        <v>51</v>
      </c>
      <c r="G19369" t="s">
        <v>52</v>
      </c>
      <c r="H19369" s="1">
        <v>44509</v>
      </c>
      <c r="I19369" s="1">
        <v>44332</v>
      </c>
      <c r="J19369" s="1">
        <v>44267</v>
      </c>
      <c r="K19369" t="s">
        <v>41</v>
      </c>
      <c r="L19369" s="1">
        <v>44298</v>
      </c>
      <c r="M19369">
        <v>569319</v>
      </c>
      <c r="N19369" t="s">
        <v>5775</v>
      </c>
      <c r="O19369" t="s">
        <v>77</v>
      </c>
      <c r="P19369" t="s">
        <v>43</v>
      </c>
      <c r="Q19369" t="s">
        <v>59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  <c r="Y19369" t="s">
        <v>44</v>
      </c>
    </row>
    <row r="19370" spans="1:25" x14ac:dyDescent="0.3">
      <c r="A19370">
        <v>710394</v>
      </c>
      <c r="B19370" t="s">
        <v>49</v>
      </c>
      <c r="C19370" t="s">
        <v>26</v>
      </c>
      <c r="D19370" t="s">
        <v>95</v>
      </c>
      <c r="E19370" t="s">
        <v>13021</v>
      </c>
      <c r="F19370" t="s">
        <v>51</v>
      </c>
      <c r="G19370" t="s">
        <v>52</v>
      </c>
      <c r="H19370" s="1">
        <v>44266</v>
      </c>
      <c r="I19370" s="1">
        <v>44332</v>
      </c>
      <c r="J19370" s="1">
        <v>44300</v>
      </c>
      <c r="K19370" t="s">
        <v>41</v>
      </c>
      <c r="L19370" s="1">
        <v>44330</v>
      </c>
      <c r="M19370">
        <v>903144</v>
      </c>
      <c r="N19370" t="s">
        <v>5775</v>
      </c>
      <c r="O19370" t="s">
        <v>77</v>
      </c>
      <c r="P19370" t="s">
        <v>43</v>
      </c>
      <c r="Q19370" t="s">
        <v>59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  <c r="Y19370" t="s">
        <v>44</v>
      </c>
    </row>
    <row r="19371" spans="1:25" x14ac:dyDescent="0.3">
      <c r="A19371">
        <v>626775</v>
      </c>
      <c r="B19371" t="s">
        <v>37</v>
      </c>
      <c r="C19371" t="s">
        <v>26</v>
      </c>
      <c r="D19371" t="s">
        <v>55</v>
      </c>
      <c r="E19371" t="s">
        <v>15513</v>
      </c>
      <c r="F19371" t="s">
        <v>51</v>
      </c>
      <c r="G19371" t="s">
        <v>52</v>
      </c>
      <c r="H19371" s="1">
        <v>44540</v>
      </c>
      <c r="I19371" s="1">
        <v>44266</v>
      </c>
      <c r="J19371" s="1">
        <v>44266</v>
      </c>
      <c r="K19371" t="s">
        <v>41</v>
      </c>
      <c r="L19371" s="1">
        <v>44297</v>
      </c>
      <c r="M19371">
        <v>803163</v>
      </c>
      <c r="N19371" t="s">
        <v>5775</v>
      </c>
      <c r="O19371" t="s">
        <v>77</v>
      </c>
      <c r="P19371" t="s">
        <v>43</v>
      </c>
      <c r="Q19371" t="s">
        <v>59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  <c r="Y19371" t="s">
        <v>44</v>
      </c>
    </row>
    <row r="19372" spans="1:25" x14ac:dyDescent="0.3">
      <c r="A19372">
        <v>867069</v>
      </c>
      <c r="B19372" t="s">
        <v>37</v>
      </c>
      <c r="C19372" t="s">
        <v>26</v>
      </c>
      <c r="D19372" t="s">
        <v>45</v>
      </c>
      <c r="E19372" t="s">
        <v>15514</v>
      </c>
      <c r="F19372" t="s">
        <v>51</v>
      </c>
      <c r="G19372" t="s">
        <v>52</v>
      </c>
      <c r="H19372" s="1">
        <v>44480</v>
      </c>
      <c r="I19372" s="1">
        <v>44332</v>
      </c>
      <c r="J19372" s="1">
        <v>44483</v>
      </c>
      <c r="K19372" t="s">
        <v>41</v>
      </c>
      <c r="L19372" s="1">
        <v>44514</v>
      </c>
      <c r="M19372">
        <v>1080603</v>
      </c>
      <c r="N19372" t="s">
        <v>5775</v>
      </c>
      <c r="O19372" t="s">
        <v>79</v>
      </c>
      <c r="P19372" t="s">
        <v>43</v>
      </c>
      <c r="Q19372" t="s">
        <v>59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  <c r="Y19372" t="s">
        <v>44</v>
      </c>
    </row>
    <row r="19373" spans="1:25" x14ac:dyDescent="0.3">
      <c r="A19373">
        <v>986911</v>
      </c>
      <c r="B19373" t="s">
        <v>49</v>
      </c>
      <c r="C19373" t="s">
        <v>26</v>
      </c>
      <c r="D19373" t="s">
        <v>55</v>
      </c>
      <c r="E19373" t="s">
        <v>15515</v>
      </c>
      <c r="F19373" t="s">
        <v>51</v>
      </c>
      <c r="G19373" t="s">
        <v>52</v>
      </c>
      <c r="H19373" s="1">
        <v>44480</v>
      </c>
      <c r="I19373" s="1">
        <v>44332</v>
      </c>
      <c r="J19373" s="1">
        <v>44483</v>
      </c>
      <c r="K19373" t="s">
        <v>41</v>
      </c>
      <c r="L19373" s="1">
        <v>44514</v>
      </c>
      <c r="M19373">
        <v>1210900</v>
      </c>
      <c r="N19373" t="s">
        <v>5775</v>
      </c>
      <c r="O19373" t="s">
        <v>74</v>
      </c>
      <c r="P19373" t="s">
        <v>43</v>
      </c>
      <c r="Q19373" t="s">
        <v>59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  <c r="Y19373" t="s">
        <v>44</v>
      </c>
    </row>
    <row r="19374" spans="1:25" x14ac:dyDescent="0.3">
      <c r="A19374">
        <v>538955</v>
      </c>
      <c r="B19374" t="s">
        <v>110</v>
      </c>
      <c r="C19374" t="s">
        <v>26</v>
      </c>
      <c r="D19374" t="s">
        <v>55</v>
      </c>
      <c r="E19374" t="s">
        <v>15516</v>
      </c>
      <c r="F19374" t="s">
        <v>29</v>
      </c>
      <c r="G19374" t="s">
        <v>52</v>
      </c>
      <c r="H19374" s="1">
        <v>44387</v>
      </c>
      <c r="I19374" s="1">
        <v>44302</v>
      </c>
      <c r="J19374" s="1">
        <v>44329</v>
      </c>
      <c r="K19374" t="s">
        <v>41</v>
      </c>
      <c r="L19374" s="1">
        <v>44360</v>
      </c>
      <c r="M19374">
        <v>696042</v>
      </c>
      <c r="N19374" t="s">
        <v>5775</v>
      </c>
      <c r="O19374" t="s">
        <v>64</v>
      </c>
      <c r="P19374" t="s">
        <v>43</v>
      </c>
      <c r="Q19374" t="s">
        <v>59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  <c r="Y19374" t="s">
        <v>44</v>
      </c>
    </row>
    <row r="19375" spans="1:25" x14ac:dyDescent="0.3">
      <c r="A19375">
        <v>515962</v>
      </c>
      <c r="B19375" t="s">
        <v>100</v>
      </c>
      <c r="C19375" t="s">
        <v>26</v>
      </c>
      <c r="D19375" t="s">
        <v>55</v>
      </c>
      <c r="E19375" t="s">
        <v>15517</v>
      </c>
      <c r="F19375" t="s">
        <v>29</v>
      </c>
      <c r="G19375" t="s">
        <v>52</v>
      </c>
      <c r="H19375" s="1">
        <v>44326</v>
      </c>
      <c r="I19375" s="1">
        <v>44423</v>
      </c>
      <c r="J19375" s="1">
        <v>44329</v>
      </c>
      <c r="K19375" t="s">
        <v>41</v>
      </c>
      <c r="L19375" s="1">
        <v>44360</v>
      </c>
      <c r="M19375">
        <v>666914</v>
      </c>
      <c r="N19375" t="s">
        <v>5775</v>
      </c>
      <c r="O19375" t="s">
        <v>62</v>
      </c>
      <c r="P19375" t="s">
        <v>43</v>
      </c>
      <c r="Q19375" t="s">
        <v>59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  <c r="Y19375" t="s">
        <v>44</v>
      </c>
    </row>
    <row r="19376" spans="1:25" x14ac:dyDescent="0.3">
      <c r="A19376">
        <v>623340</v>
      </c>
      <c r="B19376" t="s">
        <v>54</v>
      </c>
      <c r="C19376" t="s">
        <v>26</v>
      </c>
      <c r="D19376" t="s">
        <v>55</v>
      </c>
      <c r="E19376" t="s">
        <v>15518</v>
      </c>
      <c r="F19376" t="s">
        <v>29</v>
      </c>
      <c r="G19376" t="s">
        <v>52</v>
      </c>
      <c r="H19376" s="1">
        <v>44540</v>
      </c>
      <c r="I19376" s="1">
        <v>44268</v>
      </c>
      <c r="J19376" s="1">
        <v>44268</v>
      </c>
      <c r="K19376" t="s">
        <v>41</v>
      </c>
      <c r="L19376" s="1">
        <v>44299</v>
      </c>
      <c r="M19376">
        <v>798866</v>
      </c>
      <c r="N19376" t="s">
        <v>5775</v>
      </c>
      <c r="O19376" t="s">
        <v>33</v>
      </c>
      <c r="P19376" t="s">
        <v>43</v>
      </c>
      <c r="Q19376" t="s">
        <v>59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  <c r="Y19376" t="s">
        <v>44</v>
      </c>
    </row>
    <row r="19377" spans="1:25" x14ac:dyDescent="0.3">
      <c r="A19377">
        <v>371879</v>
      </c>
      <c r="B19377" t="s">
        <v>156</v>
      </c>
      <c r="C19377" t="s">
        <v>26</v>
      </c>
      <c r="D19377" t="s">
        <v>55</v>
      </c>
      <c r="E19377" t="s">
        <v>15519</v>
      </c>
      <c r="F19377" t="s">
        <v>29</v>
      </c>
      <c r="G19377" t="s">
        <v>52</v>
      </c>
      <c r="H19377" s="1">
        <v>44236</v>
      </c>
      <c r="I19377" s="1">
        <v>44243</v>
      </c>
      <c r="J19377" s="1">
        <v>44239</v>
      </c>
      <c r="K19377" t="s">
        <v>41</v>
      </c>
      <c r="L19377" s="1">
        <v>44267</v>
      </c>
      <c r="M19377">
        <v>390210</v>
      </c>
      <c r="N19377" t="s">
        <v>5775</v>
      </c>
      <c r="O19377" t="s">
        <v>47</v>
      </c>
      <c r="P19377" t="s">
        <v>43</v>
      </c>
      <c r="Q19377" t="s">
        <v>59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  <c r="Y19377" t="s">
        <v>44</v>
      </c>
    </row>
    <row r="19378" spans="1:25" x14ac:dyDescent="0.3">
      <c r="A19378">
        <v>433954</v>
      </c>
      <c r="B19378" t="s">
        <v>72</v>
      </c>
      <c r="C19378" t="s">
        <v>26</v>
      </c>
      <c r="D19378" t="s">
        <v>80</v>
      </c>
      <c r="E19378" t="s">
        <v>15520</v>
      </c>
      <c r="F19378" t="s">
        <v>29</v>
      </c>
      <c r="G19378" t="s">
        <v>52</v>
      </c>
      <c r="H19378" s="1">
        <v>44417</v>
      </c>
      <c r="I19378" s="1">
        <v>44545</v>
      </c>
      <c r="J19378" s="1">
        <v>44358</v>
      </c>
      <c r="K19378" t="s">
        <v>41</v>
      </c>
      <c r="L19378" s="1">
        <v>44388</v>
      </c>
      <c r="M19378">
        <v>517351</v>
      </c>
      <c r="N19378" t="s">
        <v>5775</v>
      </c>
      <c r="O19378" t="s">
        <v>33</v>
      </c>
      <c r="P19378" t="s">
        <v>43</v>
      </c>
      <c r="Q19378" t="s">
        <v>59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  <c r="Y19378" t="s">
        <v>44</v>
      </c>
    </row>
    <row r="19379" spans="1:25" x14ac:dyDescent="0.3">
      <c r="A19379">
        <v>443126</v>
      </c>
      <c r="B19379" t="s">
        <v>37</v>
      </c>
      <c r="C19379" t="s">
        <v>26</v>
      </c>
      <c r="D19379" t="s">
        <v>27</v>
      </c>
      <c r="E19379" t="s">
        <v>15521</v>
      </c>
      <c r="F19379" t="s">
        <v>29</v>
      </c>
      <c r="G19379" t="s">
        <v>52</v>
      </c>
      <c r="H19379" s="1">
        <v>44448</v>
      </c>
      <c r="I19379" s="1">
        <v>44511</v>
      </c>
      <c r="J19379" s="1">
        <v>44511</v>
      </c>
      <c r="K19379" t="s">
        <v>41</v>
      </c>
      <c r="L19379" s="1">
        <v>44541</v>
      </c>
      <c r="M19379">
        <v>538840</v>
      </c>
      <c r="N19379" t="s">
        <v>5775</v>
      </c>
      <c r="O19379" t="s">
        <v>62</v>
      </c>
      <c r="P19379" t="s">
        <v>43</v>
      </c>
      <c r="Q19379" t="s">
        <v>59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  <c r="Y19379" t="s">
        <v>44</v>
      </c>
    </row>
    <row r="19380" spans="1:25" x14ac:dyDescent="0.3">
      <c r="A19380">
        <v>750410</v>
      </c>
      <c r="B19380" t="s">
        <v>94</v>
      </c>
      <c r="C19380" t="s">
        <v>26</v>
      </c>
      <c r="D19380" t="s">
        <v>55</v>
      </c>
      <c r="E19380" t="s">
        <v>15522</v>
      </c>
      <c r="F19380" t="s">
        <v>29</v>
      </c>
      <c r="G19380" t="s">
        <v>52</v>
      </c>
      <c r="H19380" s="1">
        <v>44327</v>
      </c>
      <c r="I19380" s="1">
        <v>44332</v>
      </c>
      <c r="J19380" s="1">
        <v>44361</v>
      </c>
      <c r="K19380" t="s">
        <v>41</v>
      </c>
      <c r="L19380" s="1">
        <v>44391</v>
      </c>
      <c r="M19380">
        <v>949751</v>
      </c>
      <c r="N19380" t="s">
        <v>5775</v>
      </c>
      <c r="O19380" t="s">
        <v>64</v>
      </c>
      <c r="P19380" t="s">
        <v>43</v>
      </c>
      <c r="Q19380" t="s">
        <v>59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  <c r="Y19380" t="s">
        <v>44</v>
      </c>
    </row>
    <row r="19381" spans="1:25" x14ac:dyDescent="0.3">
      <c r="A19381">
        <v>814312</v>
      </c>
      <c r="B19381" t="s">
        <v>262</v>
      </c>
      <c r="C19381" t="s">
        <v>26</v>
      </c>
      <c r="D19381" t="s">
        <v>45</v>
      </c>
      <c r="E19381" t="s">
        <v>15523</v>
      </c>
      <c r="F19381" t="s">
        <v>29</v>
      </c>
      <c r="G19381" t="s">
        <v>52</v>
      </c>
      <c r="H19381" s="1">
        <v>44388</v>
      </c>
      <c r="I19381" s="1">
        <v>44453</v>
      </c>
      <c r="J19381" s="1">
        <v>44422</v>
      </c>
      <c r="K19381" t="s">
        <v>41</v>
      </c>
      <c r="L19381" s="1">
        <v>44453</v>
      </c>
      <c r="M19381">
        <v>1021815</v>
      </c>
      <c r="N19381" t="s">
        <v>5775</v>
      </c>
      <c r="O19381" t="s">
        <v>62</v>
      </c>
      <c r="P19381" t="s">
        <v>43</v>
      </c>
      <c r="Q19381" t="s">
        <v>59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  <c r="Y19381" t="s">
        <v>44</v>
      </c>
    </row>
    <row r="19382" spans="1:25" x14ac:dyDescent="0.3">
      <c r="A19382">
        <v>358343</v>
      </c>
      <c r="B19382" t="s">
        <v>88</v>
      </c>
      <c r="C19382" t="s">
        <v>26</v>
      </c>
      <c r="D19382" t="s">
        <v>45</v>
      </c>
      <c r="E19382" t="s">
        <v>15524</v>
      </c>
      <c r="F19382" t="s">
        <v>29</v>
      </c>
      <c r="G19382" t="s">
        <v>52</v>
      </c>
      <c r="H19382" s="1">
        <v>44477</v>
      </c>
      <c r="I19382" s="1">
        <v>44332</v>
      </c>
      <c r="J19382" s="1">
        <v>44511</v>
      </c>
      <c r="K19382" t="s">
        <v>41</v>
      </c>
      <c r="L19382" s="1">
        <v>44541</v>
      </c>
      <c r="M19382">
        <v>364737</v>
      </c>
      <c r="N19382" t="s">
        <v>5775</v>
      </c>
      <c r="O19382" t="s">
        <v>47</v>
      </c>
      <c r="P19382" t="s">
        <v>43</v>
      </c>
      <c r="Q19382" t="s">
        <v>59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  <c r="Y19382" t="s">
        <v>44</v>
      </c>
    </row>
    <row r="19383" spans="1:25" x14ac:dyDescent="0.3">
      <c r="A19383">
        <v>875266</v>
      </c>
      <c r="B19383" t="s">
        <v>140</v>
      </c>
      <c r="C19383" t="s">
        <v>26</v>
      </c>
      <c r="D19383" t="s">
        <v>80</v>
      </c>
      <c r="E19383" t="s">
        <v>1393</v>
      </c>
      <c r="F19383" t="s">
        <v>29</v>
      </c>
      <c r="G19383" t="s">
        <v>52</v>
      </c>
      <c r="H19383" s="1">
        <v>44450</v>
      </c>
      <c r="I19383" s="1">
        <v>44484</v>
      </c>
      <c r="J19383" s="1">
        <v>44299</v>
      </c>
      <c r="K19383" t="s">
        <v>41</v>
      </c>
      <c r="L19383" s="1">
        <v>44329</v>
      </c>
      <c r="M19383">
        <v>1089778</v>
      </c>
      <c r="N19383" t="s">
        <v>5775</v>
      </c>
      <c r="O19383" t="s">
        <v>33</v>
      </c>
      <c r="P19383" t="s">
        <v>43</v>
      </c>
      <c r="Q19383" t="s">
        <v>59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  <c r="Y19383" t="s">
        <v>44</v>
      </c>
    </row>
    <row r="19384" spans="1:25" x14ac:dyDescent="0.3">
      <c r="A19384">
        <v>547245</v>
      </c>
      <c r="B19384" t="s">
        <v>107</v>
      </c>
      <c r="C19384" t="s">
        <v>26</v>
      </c>
      <c r="D19384" t="s">
        <v>80</v>
      </c>
      <c r="E19384" t="s">
        <v>15525</v>
      </c>
      <c r="F19384" t="s">
        <v>29</v>
      </c>
      <c r="G19384" t="s">
        <v>52</v>
      </c>
      <c r="H19384" s="1">
        <v>44387</v>
      </c>
      <c r="I19384" s="1">
        <v>44391</v>
      </c>
      <c r="J19384" s="1">
        <v>44267</v>
      </c>
      <c r="K19384" t="s">
        <v>41</v>
      </c>
      <c r="L19384" s="1">
        <v>44298</v>
      </c>
      <c r="M19384">
        <v>705632</v>
      </c>
      <c r="N19384" t="s">
        <v>5775</v>
      </c>
      <c r="O19384" t="s">
        <v>33</v>
      </c>
      <c r="P19384" t="s">
        <v>43</v>
      </c>
      <c r="Q19384" t="s">
        <v>59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  <c r="Y19384" t="s">
        <v>44</v>
      </c>
    </row>
    <row r="19385" spans="1:25" x14ac:dyDescent="0.3">
      <c r="A19385">
        <v>868570</v>
      </c>
      <c r="B19385" t="s">
        <v>170</v>
      </c>
      <c r="C19385" t="s">
        <v>26</v>
      </c>
      <c r="D19385" t="s">
        <v>95</v>
      </c>
      <c r="E19385" t="s">
        <v>15526</v>
      </c>
      <c r="F19385" t="s">
        <v>29</v>
      </c>
      <c r="G19385" t="s">
        <v>52</v>
      </c>
      <c r="H19385" s="1">
        <v>44450</v>
      </c>
      <c r="I19385" s="1">
        <v>44453</v>
      </c>
      <c r="J19385" s="1">
        <v>44453</v>
      </c>
      <c r="K19385" t="s">
        <v>41</v>
      </c>
      <c r="L19385" s="1">
        <v>44483</v>
      </c>
      <c r="M19385">
        <v>1082333</v>
      </c>
      <c r="N19385" t="s">
        <v>5775</v>
      </c>
      <c r="O19385" t="s">
        <v>163</v>
      </c>
      <c r="P19385" t="s">
        <v>43</v>
      </c>
      <c r="Q19385" t="s">
        <v>59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  <c r="Y19385" t="s">
        <v>44</v>
      </c>
    </row>
    <row r="19386" spans="1:25" x14ac:dyDescent="0.3">
      <c r="A19386">
        <v>430533</v>
      </c>
      <c r="B19386" t="s">
        <v>107</v>
      </c>
      <c r="C19386" t="s">
        <v>26</v>
      </c>
      <c r="D19386" t="s">
        <v>27</v>
      </c>
      <c r="E19386" t="s">
        <v>7315</v>
      </c>
      <c r="F19386" t="s">
        <v>29</v>
      </c>
      <c r="G19386" t="s">
        <v>52</v>
      </c>
      <c r="H19386" s="1">
        <v>44417</v>
      </c>
      <c r="I19386" s="1">
        <v>44332</v>
      </c>
      <c r="J19386" s="1">
        <v>44509</v>
      </c>
      <c r="K19386" t="s">
        <v>41</v>
      </c>
      <c r="L19386" s="1">
        <v>44539</v>
      </c>
      <c r="M19386">
        <v>510607</v>
      </c>
      <c r="N19386" t="s">
        <v>5775</v>
      </c>
      <c r="O19386" t="s">
        <v>47</v>
      </c>
      <c r="P19386" t="s">
        <v>43</v>
      </c>
      <c r="Q19386" t="s">
        <v>59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  <c r="Y19386" t="s">
        <v>44</v>
      </c>
    </row>
    <row r="19387" spans="1:25" x14ac:dyDescent="0.3">
      <c r="A19387">
        <v>599226</v>
      </c>
      <c r="B19387" t="s">
        <v>135</v>
      </c>
      <c r="C19387" t="s">
        <v>26</v>
      </c>
      <c r="D19387" t="s">
        <v>55</v>
      </c>
      <c r="E19387" t="s">
        <v>15527</v>
      </c>
      <c r="F19387" t="s">
        <v>29</v>
      </c>
      <c r="G19387" t="s">
        <v>52</v>
      </c>
      <c r="H19387" s="1">
        <v>44479</v>
      </c>
      <c r="I19387" s="1">
        <v>44332</v>
      </c>
      <c r="J19387" s="1">
        <v>44268</v>
      </c>
      <c r="K19387" t="s">
        <v>41</v>
      </c>
      <c r="L19387" s="1">
        <v>44299</v>
      </c>
      <c r="M19387">
        <v>769074</v>
      </c>
      <c r="N19387" t="s">
        <v>5775</v>
      </c>
      <c r="O19387" t="s">
        <v>64</v>
      </c>
      <c r="P19387" t="s">
        <v>43</v>
      </c>
      <c r="Q19387" t="s">
        <v>59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  <c r="Y19387" t="s">
        <v>44</v>
      </c>
    </row>
    <row r="19388" spans="1:25" x14ac:dyDescent="0.3">
      <c r="A19388">
        <v>779411</v>
      </c>
      <c r="B19388" t="s">
        <v>156</v>
      </c>
      <c r="C19388" t="s">
        <v>26</v>
      </c>
      <c r="D19388" t="s">
        <v>55</v>
      </c>
      <c r="E19388" t="s">
        <v>4199</v>
      </c>
      <c r="F19388" t="s">
        <v>29</v>
      </c>
      <c r="G19388" t="s">
        <v>52</v>
      </c>
      <c r="H19388" s="1">
        <v>44358</v>
      </c>
      <c r="I19388" s="1">
        <v>44331</v>
      </c>
      <c r="J19388" s="1">
        <v>44361</v>
      </c>
      <c r="K19388" t="s">
        <v>41</v>
      </c>
      <c r="L19388" s="1">
        <v>44391</v>
      </c>
      <c r="M19388">
        <v>982096</v>
      </c>
      <c r="N19388" t="s">
        <v>5775</v>
      </c>
      <c r="O19388" t="s">
        <v>62</v>
      </c>
      <c r="P19388" t="s">
        <v>43</v>
      </c>
      <c r="Q19388" t="s">
        <v>59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  <c r="Y19388" t="s">
        <v>44</v>
      </c>
    </row>
    <row r="19389" spans="1:25" x14ac:dyDescent="0.3">
      <c r="A19389">
        <v>428839</v>
      </c>
      <c r="B19389" t="s">
        <v>54</v>
      </c>
      <c r="C19389" t="s">
        <v>26</v>
      </c>
      <c r="D19389" t="s">
        <v>55</v>
      </c>
      <c r="E19389" t="s">
        <v>15528</v>
      </c>
      <c r="F19389" t="s">
        <v>29</v>
      </c>
      <c r="G19389" t="s">
        <v>52</v>
      </c>
      <c r="H19389" s="1">
        <v>44386</v>
      </c>
      <c r="I19389" s="1">
        <v>44332</v>
      </c>
      <c r="J19389" s="1">
        <v>44328</v>
      </c>
      <c r="K19389" t="s">
        <v>41</v>
      </c>
      <c r="L19389" s="1">
        <v>44359</v>
      </c>
      <c r="M19389">
        <v>507773</v>
      </c>
      <c r="N19389" t="s">
        <v>5775</v>
      </c>
      <c r="O19389" t="s">
        <v>62</v>
      </c>
      <c r="P19389" t="s">
        <v>43</v>
      </c>
      <c r="Q19389" t="s">
        <v>59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  <c r="Y19389" t="s">
        <v>44</v>
      </c>
    </row>
    <row r="19390" spans="1:25" x14ac:dyDescent="0.3">
      <c r="A19390">
        <v>438732</v>
      </c>
      <c r="B19390" t="s">
        <v>133</v>
      </c>
      <c r="C19390" t="s">
        <v>26</v>
      </c>
      <c r="D19390" t="s">
        <v>95</v>
      </c>
      <c r="E19390" t="s">
        <v>13146</v>
      </c>
      <c r="F19390" t="s">
        <v>29</v>
      </c>
      <c r="G19390" t="s">
        <v>52</v>
      </c>
      <c r="H19390" s="1">
        <v>44448</v>
      </c>
      <c r="I19390" s="1">
        <v>44332</v>
      </c>
      <c r="J19390" s="1">
        <v>44451</v>
      </c>
      <c r="K19390" t="s">
        <v>41</v>
      </c>
      <c r="L19390" s="1">
        <v>44481</v>
      </c>
      <c r="M19390">
        <v>528936</v>
      </c>
      <c r="N19390" t="s">
        <v>5775</v>
      </c>
      <c r="O19390" t="s">
        <v>163</v>
      </c>
      <c r="P19390" t="s">
        <v>43</v>
      </c>
      <c r="Q19390" t="s">
        <v>59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  <c r="Y19390" t="s">
        <v>44</v>
      </c>
    </row>
    <row r="19391" spans="1:25" x14ac:dyDescent="0.3">
      <c r="A19391">
        <v>1026627</v>
      </c>
      <c r="B19391" t="s">
        <v>198</v>
      </c>
      <c r="C19391" t="s">
        <v>26</v>
      </c>
      <c r="D19391" t="s">
        <v>38</v>
      </c>
      <c r="E19391" t="s">
        <v>1981</v>
      </c>
      <c r="F19391" t="s">
        <v>29</v>
      </c>
      <c r="G19391" t="s">
        <v>52</v>
      </c>
      <c r="H19391" s="1">
        <v>44511</v>
      </c>
      <c r="I19391" s="1">
        <v>44269</v>
      </c>
      <c r="J19391" s="1">
        <v>44240</v>
      </c>
      <c r="K19391" t="s">
        <v>41</v>
      </c>
      <c r="L19391" s="1">
        <v>44268</v>
      </c>
      <c r="M19391">
        <v>1255805</v>
      </c>
      <c r="N19391" t="s">
        <v>5775</v>
      </c>
      <c r="O19391" t="s">
        <v>47</v>
      </c>
      <c r="P19391" t="s">
        <v>43</v>
      </c>
      <c r="Q19391" t="s">
        <v>59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  <c r="Y19391" t="s">
        <v>44</v>
      </c>
    </row>
    <row r="19392" spans="1:25" x14ac:dyDescent="0.3">
      <c r="A19392">
        <v>969625</v>
      </c>
      <c r="B19392" t="s">
        <v>49</v>
      </c>
      <c r="C19392" t="s">
        <v>26</v>
      </c>
      <c r="D19392" t="s">
        <v>85</v>
      </c>
      <c r="E19392" t="s">
        <v>3521</v>
      </c>
      <c r="F19392" t="s">
        <v>29</v>
      </c>
      <c r="G19392" t="s">
        <v>52</v>
      </c>
      <c r="H19392" s="1">
        <v>44480</v>
      </c>
      <c r="I19392" s="1">
        <v>44423</v>
      </c>
      <c r="J19392" s="1">
        <v>44483</v>
      </c>
      <c r="K19392" t="s">
        <v>41</v>
      </c>
      <c r="L19392" s="1">
        <v>44514</v>
      </c>
      <c r="M19392">
        <v>1190852</v>
      </c>
      <c r="N19392" t="s">
        <v>5775</v>
      </c>
      <c r="O19392" t="s">
        <v>163</v>
      </c>
      <c r="P19392" t="s">
        <v>43</v>
      </c>
      <c r="Q19392" t="s">
        <v>59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  <c r="Y19392" t="s">
        <v>44</v>
      </c>
    </row>
    <row r="19393" spans="1:25" x14ac:dyDescent="0.3">
      <c r="A19393">
        <v>658571</v>
      </c>
      <c r="B19393" t="s">
        <v>54</v>
      </c>
      <c r="C19393" t="s">
        <v>26</v>
      </c>
      <c r="D19393" t="s">
        <v>55</v>
      </c>
      <c r="E19393" t="s">
        <v>15529</v>
      </c>
      <c r="F19393" t="s">
        <v>29</v>
      </c>
      <c r="G19393" t="s">
        <v>52</v>
      </c>
      <c r="H19393" s="1">
        <v>44238</v>
      </c>
      <c r="I19393" s="1">
        <v>44451</v>
      </c>
      <c r="J19393" s="1">
        <v>44481</v>
      </c>
      <c r="K19393" t="s">
        <v>41</v>
      </c>
      <c r="L19393" s="1">
        <v>44512</v>
      </c>
      <c r="M19393">
        <v>842256</v>
      </c>
      <c r="N19393" t="s">
        <v>5775</v>
      </c>
      <c r="O19393" t="s">
        <v>33</v>
      </c>
      <c r="P19393" t="s">
        <v>43</v>
      </c>
      <c r="Q19393" t="s">
        <v>59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  <c r="Y19393" t="s">
        <v>44</v>
      </c>
    </row>
    <row r="19394" spans="1:25" x14ac:dyDescent="0.3">
      <c r="A19394">
        <v>882860</v>
      </c>
      <c r="B19394" t="s">
        <v>110</v>
      </c>
      <c r="C19394" t="s">
        <v>26</v>
      </c>
      <c r="D19394" t="s">
        <v>55</v>
      </c>
      <c r="E19394" t="s">
        <v>15530</v>
      </c>
      <c r="F19394" t="s">
        <v>29</v>
      </c>
      <c r="G19394" t="s">
        <v>52</v>
      </c>
      <c r="H19394" s="1">
        <v>44450</v>
      </c>
      <c r="I19394" s="1">
        <v>44212</v>
      </c>
      <c r="J19394" s="1">
        <v>44329</v>
      </c>
      <c r="K19394" t="s">
        <v>41</v>
      </c>
      <c r="L19394" s="1">
        <v>44360</v>
      </c>
      <c r="M19394">
        <v>1098109</v>
      </c>
      <c r="N19394" t="s">
        <v>5775</v>
      </c>
      <c r="O19394" t="s">
        <v>47</v>
      </c>
      <c r="P19394" t="s">
        <v>43</v>
      </c>
      <c r="Q19394" t="s">
        <v>59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  <c r="Y19394" t="s">
        <v>44</v>
      </c>
    </row>
    <row r="19395" spans="1:25" x14ac:dyDescent="0.3">
      <c r="A19395">
        <v>506896</v>
      </c>
      <c r="B19395" t="s">
        <v>72</v>
      </c>
      <c r="C19395" t="s">
        <v>26</v>
      </c>
      <c r="D19395" t="s">
        <v>95</v>
      </c>
      <c r="E19395" t="s">
        <v>15531</v>
      </c>
      <c r="F19395" t="s">
        <v>29</v>
      </c>
      <c r="G19395" t="s">
        <v>52</v>
      </c>
      <c r="H19395" s="1">
        <v>44296</v>
      </c>
      <c r="I19395" s="1">
        <v>44357</v>
      </c>
      <c r="J19395" s="1">
        <v>44357</v>
      </c>
      <c r="K19395" t="s">
        <v>41</v>
      </c>
      <c r="L19395" s="1">
        <v>44387</v>
      </c>
      <c r="M19395">
        <v>653630</v>
      </c>
      <c r="N19395" t="s">
        <v>5775</v>
      </c>
      <c r="O19395" t="s">
        <v>62</v>
      </c>
      <c r="P19395" t="s">
        <v>43</v>
      </c>
      <c r="Q19395" t="s">
        <v>59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  <c r="Y19395" t="s">
        <v>44</v>
      </c>
    </row>
    <row r="19396" spans="1:25" x14ac:dyDescent="0.3">
      <c r="A19396">
        <v>880970</v>
      </c>
      <c r="B19396" t="s">
        <v>198</v>
      </c>
      <c r="C19396" t="s">
        <v>26</v>
      </c>
      <c r="D19396" t="s">
        <v>27</v>
      </c>
      <c r="E19396" t="s">
        <v>28705</v>
      </c>
      <c r="F19396" t="s">
        <v>29</v>
      </c>
      <c r="G19396" t="s">
        <v>52</v>
      </c>
      <c r="H19396" s="1">
        <v>44450</v>
      </c>
      <c r="I19396" s="1">
        <v>44454</v>
      </c>
      <c r="J19396" s="1">
        <v>44483</v>
      </c>
      <c r="K19396" t="s">
        <v>41</v>
      </c>
      <c r="L19396" s="1">
        <v>44514</v>
      </c>
      <c r="M19396">
        <v>1096031</v>
      </c>
      <c r="N19396" t="s">
        <v>5775</v>
      </c>
      <c r="O19396" t="s">
        <v>62</v>
      </c>
      <c r="P19396" t="s">
        <v>43</v>
      </c>
      <c r="Q19396" t="s">
        <v>59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  <c r="Y19396" t="s">
        <v>44</v>
      </c>
    </row>
    <row r="19397" spans="1:25" x14ac:dyDescent="0.3">
      <c r="A19397">
        <v>713318</v>
      </c>
      <c r="B19397" t="s">
        <v>140</v>
      </c>
      <c r="C19397" t="s">
        <v>26</v>
      </c>
      <c r="D19397" t="s">
        <v>45</v>
      </c>
      <c r="E19397" t="s">
        <v>15532</v>
      </c>
      <c r="F19397" t="s">
        <v>92</v>
      </c>
      <c r="G19397" t="s">
        <v>52</v>
      </c>
      <c r="H19397" s="1">
        <v>44266</v>
      </c>
      <c r="I19397" s="1">
        <v>44267</v>
      </c>
      <c r="J19397" s="1">
        <v>44267</v>
      </c>
      <c r="K19397" t="s">
        <v>41</v>
      </c>
      <c r="L19397" s="1">
        <v>44298</v>
      </c>
      <c r="M19397">
        <v>906526</v>
      </c>
      <c r="N19397" t="s">
        <v>5775</v>
      </c>
      <c r="O19397" t="s">
        <v>143</v>
      </c>
      <c r="P19397" t="s">
        <v>43</v>
      </c>
      <c r="Q19397" t="s">
        <v>59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  <c r="Y19397" t="s">
        <v>44</v>
      </c>
    </row>
    <row r="19398" spans="1:25" x14ac:dyDescent="0.3">
      <c r="A19398">
        <v>624074</v>
      </c>
      <c r="B19398" t="s">
        <v>161</v>
      </c>
      <c r="C19398" t="s">
        <v>26</v>
      </c>
      <c r="D19398" t="s">
        <v>80</v>
      </c>
      <c r="E19398" t="s">
        <v>5835</v>
      </c>
      <c r="F19398" t="s">
        <v>92</v>
      </c>
      <c r="G19398" t="s">
        <v>52</v>
      </c>
      <c r="H19398" s="1">
        <v>44540</v>
      </c>
      <c r="I19398" s="1">
        <v>44332</v>
      </c>
      <c r="J19398" s="1">
        <v>44329</v>
      </c>
      <c r="K19398" t="s">
        <v>41</v>
      </c>
      <c r="L19398" s="1">
        <v>44360</v>
      </c>
      <c r="M19398">
        <v>799792</v>
      </c>
      <c r="N19398" t="s">
        <v>5775</v>
      </c>
      <c r="O19398" t="s">
        <v>114</v>
      </c>
      <c r="P19398" t="s">
        <v>43</v>
      </c>
      <c r="Q19398" t="s">
        <v>59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  <c r="Y19398" t="s">
        <v>44</v>
      </c>
    </row>
    <row r="19399" spans="1:25" x14ac:dyDescent="0.3">
      <c r="A19399">
        <v>370285</v>
      </c>
      <c r="B19399" t="s">
        <v>110</v>
      </c>
      <c r="C19399" t="s">
        <v>26</v>
      </c>
      <c r="D19399" t="s">
        <v>38</v>
      </c>
      <c r="E19399" t="s">
        <v>1502</v>
      </c>
      <c r="F19399" t="s">
        <v>92</v>
      </c>
      <c r="G19399" t="s">
        <v>52</v>
      </c>
      <c r="H19399" s="1">
        <v>44205</v>
      </c>
      <c r="I19399" s="1">
        <v>44545</v>
      </c>
      <c r="J19399" s="1">
        <v>44208</v>
      </c>
      <c r="K19399" t="s">
        <v>41</v>
      </c>
      <c r="L19399" s="1">
        <v>44239</v>
      </c>
      <c r="M19399">
        <v>386975</v>
      </c>
      <c r="N19399" t="s">
        <v>5775</v>
      </c>
      <c r="O19399" t="s">
        <v>93</v>
      </c>
      <c r="P19399" t="s">
        <v>43</v>
      </c>
      <c r="Q19399" t="s">
        <v>59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  <c r="Y19399" t="s">
        <v>44</v>
      </c>
    </row>
    <row r="19400" spans="1:25" x14ac:dyDescent="0.3">
      <c r="A19400">
        <v>513696</v>
      </c>
      <c r="B19400" t="s">
        <v>135</v>
      </c>
      <c r="C19400" t="s">
        <v>26</v>
      </c>
      <c r="D19400" t="s">
        <v>123</v>
      </c>
      <c r="E19400" t="s">
        <v>15533</v>
      </c>
      <c r="F19400" t="s">
        <v>92</v>
      </c>
      <c r="G19400" t="s">
        <v>52</v>
      </c>
      <c r="H19400" s="1">
        <v>44326</v>
      </c>
      <c r="I19400" s="1">
        <v>44271</v>
      </c>
      <c r="J19400" s="1">
        <v>44297</v>
      </c>
      <c r="K19400" t="s">
        <v>41</v>
      </c>
      <c r="L19400" s="1">
        <v>44327</v>
      </c>
      <c r="M19400">
        <v>663776</v>
      </c>
      <c r="N19400" t="s">
        <v>5775</v>
      </c>
      <c r="O19400" t="s">
        <v>143</v>
      </c>
      <c r="P19400" t="s">
        <v>43</v>
      </c>
      <c r="Q19400" t="s">
        <v>59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  <c r="Y19400" t="s">
        <v>44</v>
      </c>
    </row>
    <row r="19401" spans="1:25" x14ac:dyDescent="0.3">
      <c r="A19401">
        <v>858154</v>
      </c>
      <c r="B19401" t="s">
        <v>335</v>
      </c>
      <c r="C19401" t="s">
        <v>26</v>
      </c>
      <c r="D19401" t="s">
        <v>27</v>
      </c>
      <c r="E19401" t="s">
        <v>15534</v>
      </c>
      <c r="F19401" t="s">
        <v>92</v>
      </c>
      <c r="G19401" t="s">
        <v>52</v>
      </c>
      <c r="H19401" s="1">
        <v>44450</v>
      </c>
      <c r="I19401" s="1">
        <v>44332</v>
      </c>
      <c r="J19401" s="1">
        <v>44268</v>
      </c>
      <c r="K19401" t="s">
        <v>41</v>
      </c>
      <c r="L19401" s="1">
        <v>44299</v>
      </c>
      <c r="M19401">
        <v>1070712</v>
      </c>
      <c r="N19401" t="s">
        <v>5775</v>
      </c>
      <c r="O19401" t="s">
        <v>93</v>
      </c>
      <c r="P19401" t="s">
        <v>43</v>
      </c>
      <c r="Q19401" t="s">
        <v>59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  <c r="Y19401" t="s">
        <v>44</v>
      </c>
    </row>
    <row r="19402" spans="1:25" x14ac:dyDescent="0.3">
      <c r="A19402">
        <v>535375</v>
      </c>
      <c r="B19402" t="s">
        <v>69</v>
      </c>
      <c r="C19402" t="s">
        <v>26</v>
      </c>
      <c r="D19402" t="s">
        <v>55</v>
      </c>
      <c r="E19402" t="s">
        <v>15535</v>
      </c>
      <c r="F19402" t="s">
        <v>92</v>
      </c>
      <c r="G19402" t="s">
        <v>52</v>
      </c>
      <c r="H19402" s="1">
        <v>44357</v>
      </c>
      <c r="I19402" s="1">
        <v>44390</v>
      </c>
      <c r="J19402" s="1">
        <v>44390</v>
      </c>
      <c r="K19402" t="s">
        <v>41</v>
      </c>
      <c r="L19402" s="1">
        <v>44421</v>
      </c>
      <c r="M19402">
        <v>691795</v>
      </c>
      <c r="N19402" t="s">
        <v>5775</v>
      </c>
      <c r="O19402" t="s">
        <v>114</v>
      </c>
      <c r="P19402" t="s">
        <v>43</v>
      </c>
      <c r="Q19402" t="s">
        <v>59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  <c r="Y19402" t="s">
        <v>44</v>
      </c>
    </row>
    <row r="19403" spans="1:25" x14ac:dyDescent="0.3">
      <c r="A19403">
        <v>513189</v>
      </c>
      <c r="B19403" t="s">
        <v>65</v>
      </c>
      <c r="C19403" t="s">
        <v>26</v>
      </c>
      <c r="D19403" t="s">
        <v>55</v>
      </c>
      <c r="E19403" t="s">
        <v>15536</v>
      </c>
      <c r="F19403" t="s">
        <v>92</v>
      </c>
      <c r="G19403" t="s">
        <v>52</v>
      </c>
      <c r="H19403" s="1">
        <v>44326</v>
      </c>
      <c r="I19403" s="1">
        <v>44299</v>
      </c>
      <c r="J19403" s="1">
        <v>44268</v>
      </c>
      <c r="K19403" t="s">
        <v>41</v>
      </c>
      <c r="L19403" s="1">
        <v>44299</v>
      </c>
      <c r="M19403">
        <v>663059</v>
      </c>
      <c r="N19403" t="s">
        <v>5775</v>
      </c>
      <c r="O19403" t="s">
        <v>93</v>
      </c>
      <c r="P19403" t="s">
        <v>43</v>
      </c>
      <c r="Q19403" t="s">
        <v>59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  <c r="Y19403" t="s">
        <v>44</v>
      </c>
    </row>
    <row r="19404" spans="1:25" x14ac:dyDescent="0.3">
      <c r="A19404">
        <v>560712</v>
      </c>
      <c r="B19404" t="s">
        <v>49</v>
      </c>
      <c r="C19404" t="s">
        <v>26</v>
      </c>
      <c r="D19404" t="s">
        <v>55</v>
      </c>
      <c r="E19404" t="s">
        <v>15537</v>
      </c>
      <c r="F19404" t="s">
        <v>40</v>
      </c>
      <c r="G19404" t="s">
        <v>52</v>
      </c>
      <c r="H19404" s="1">
        <v>44418</v>
      </c>
      <c r="I19404" s="1">
        <v>44268</v>
      </c>
      <c r="J19404" s="1">
        <v>44240</v>
      </c>
      <c r="K19404" t="s">
        <v>41</v>
      </c>
      <c r="L19404" s="1">
        <v>44268</v>
      </c>
      <c r="M19404">
        <v>721670</v>
      </c>
      <c r="N19404" t="s">
        <v>5775</v>
      </c>
      <c r="O19404" t="s">
        <v>874</v>
      </c>
      <c r="P19404" t="s">
        <v>43</v>
      </c>
      <c r="Q19404" t="s">
        <v>59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  <c r="Y19404" t="s">
        <v>44</v>
      </c>
    </row>
    <row r="19405" spans="1:25" x14ac:dyDescent="0.3">
      <c r="A19405">
        <v>397594</v>
      </c>
      <c r="B19405" t="s">
        <v>135</v>
      </c>
      <c r="C19405" t="s">
        <v>26</v>
      </c>
      <c r="D19405" t="s">
        <v>55</v>
      </c>
      <c r="E19405" t="s">
        <v>12257</v>
      </c>
      <c r="F19405" t="s">
        <v>620</v>
      </c>
      <c r="G19405" t="s">
        <v>52</v>
      </c>
      <c r="H19405" s="1">
        <v>44325</v>
      </c>
      <c r="I19405" s="1">
        <v>44362</v>
      </c>
      <c r="J19405" s="1">
        <v>44480</v>
      </c>
      <c r="K19405" t="s">
        <v>41</v>
      </c>
      <c r="L19405" s="1">
        <v>44511</v>
      </c>
      <c r="M19405">
        <v>428786</v>
      </c>
      <c r="N19405" t="s">
        <v>5775</v>
      </c>
      <c r="O19405" t="s">
        <v>1243</v>
      </c>
      <c r="P19405" t="s">
        <v>43</v>
      </c>
      <c r="Q19405" t="s">
        <v>59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  <c r="Y19405" t="s">
        <v>44</v>
      </c>
    </row>
    <row r="19406" spans="1:25" x14ac:dyDescent="0.3">
      <c r="A19406">
        <v>307946</v>
      </c>
      <c r="B19406" t="s">
        <v>37</v>
      </c>
      <c r="C19406" t="s">
        <v>26</v>
      </c>
      <c r="D19406" t="s">
        <v>123</v>
      </c>
      <c r="E19406" t="s">
        <v>15538</v>
      </c>
      <c r="F19406" t="s">
        <v>620</v>
      </c>
      <c r="G19406" t="s">
        <v>52</v>
      </c>
      <c r="H19406" s="1">
        <v>44294</v>
      </c>
      <c r="I19406" s="1">
        <v>44327</v>
      </c>
      <c r="J19406" s="1">
        <v>44327</v>
      </c>
      <c r="K19406" t="s">
        <v>41</v>
      </c>
      <c r="L19406" s="1">
        <v>44358</v>
      </c>
      <c r="M19406">
        <v>307937</v>
      </c>
      <c r="N19406" t="s">
        <v>5775</v>
      </c>
      <c r="O19406" t="s">
        <v>621</v>
      </c>
      <c r="P19406" t="s">
        <v>43</v>
      </c>
      <c r="Q19406" t="s">
        <v>59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  <c r="Y19406" t="s">
        <v>44</v>
      </c>
    </row>
    <row r="19407" spans="1:25" x14ac:dyDescent="0.3">
      <c r="A19407">
        <v>671197</v>
      </c>
      <c r="B19407" t="s">
        <v>135</v>
      </c>
      <c r="C19407" t="s">
        <v>26</v>
      </c>
      <c r="D19407" t="s">
        <v>55</v>
      </c>
      <c r="E19407" t="s">
        <v>15539</v>
      </c>
      <c r="F19407" t="s">
        <v>57</v>
      </c>
      <c r="G19407" t="s">
        <v>67</v>
      </c>
      <c r="H19407" s="1">
        <v>44238</v>
      </c>
      <c r="I19407" s="1">
        <v>44332</v>
      </c>
      <c r="J19407" s="1">
        <v>44240</v>
      </c>
      <c r="K19407" t="s">
        <v>41</v>
      </c>
      <c r="L19407" s="1">
        <v>44268</v>
      </c>
      <c r="M19407">
        <v>858092</v>
      </c>
      <c r="N19407" t="s">
        <v>5775</v>
      </c>
      <c r="O19407" t="s">
        <v>71</v>
      </c>
      <c r="P19407" t="s">
        <v>43</v>
      </c>
      <c r="Q19407" t="s">
        <v>59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  <c r="Y19407" t="s">
        <v>44</v>
      </c>
    </row>
    <row r="19408" spans="1:25" x14ac:dyDescent="0.3">
      <c r="A19408">
        <v>651340</v>
      </c>
      <c r="B19408" t="s">
        <v>49</v>
      </c>
      <c r="C19408" t="s">
        <v>26</v>
      </c>
      <c r="D19408" t="s">
        <v>95</v>
      </c>
      <c r="E19408" t="s">
        <v>15540</v>
      </c>
      <c r="F19408" t="s">
        <v>51</v>
      </c>
      <c r="G19408" t="s">
        <v>67</v>
      </c>
      <c r="H19408" s="1">
        <v>44207</v>
      </c>
      <c r="I19408" s="1">
        <v>44210</v>
      </c>
      <c r="J19408" s="1">
        <v>44210</v>
      </c>
      <c r="K19408" t="s">
        <v>41</v>
      </c>
      <c r="L19408" s="1">
        <v>44241</v>
      </c>
      <c r="M19408">
        <v>833187</v>
      </c>
      <c r="N19408" t="s">
        <v>5775</v>
      </c>
      <c r="O19408" t="s">
        <v>79</v>
      </c>
      <c r="P19408" t="s">
        <v>43</v>
      </c>
      <c r="Q19408" t="s">
        <v>59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  <c r="Y19408" t="s">
        <v>44</v>
      </c>
    </row>
    <row r="19409" spans="1:25" x14ac:dyDescent="0.3">
      <c r="A19409">
        <v>381084</v>
      </c>
      <c r="B19409" t="s">
        <v>140</v>
      </c>
      <c r="C19409" t="s">
        <v>26</v>
      </c>
      <c r="D19409" t="s">
        <v>123</v>
      </c>
      <c r="E19409" t="s">
        <v>5449</v>
      </c>
      <c r="F19409" t="s">
        <v>51</v>
      </c>
      <c r="G19409" t="s">
        <v>67</v>
      </c>
      <c r="H19409" s="1">
        <v>44236</v>
      </c>
      <c r="I19409" s="1">
        <v>44332</v>
      </c>
      <c r="J19409" s="1">
        <v>44267</v>
      </c>
      <c r="K19409" t="s">
        <v>41</v>
      </c>
      <c r="L19409" s="1">
        <v>44298</v>
      </c>
      <c r="M19409">
        <v>409136</v>
      </c>
      <c r="N19409" t="s">
        <v>5775</v>
      </c>
      <c r="O19409" t="s">
        <v>74</v>
      </c>
      <c r="P19409" t="s">
        <v>43</v>
      </c>
      <c r="Q19409" t="s">
        <v>59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  <c r="Y19409" t="s">
        <v>44</v>
      </c>
    </row>
    <row r="19410" spans="1:25" x14ac:dyDescent="0.3">
      <c r="A19410">
        <v>443736</v>
      </c>
      <c r="B19410" t="s">
        <v>49</v>
      </c>
      <c r="C19410" t="s">
        <v>26</v>
      </c>
      <c r="D19410" t="s">
        <v>55</v>
      </c>
      <c r="E19410" t="s">
        <v>15541</v>
      </c>
      <c r="F19410" t="s">
        <v>51</v>
      </c>
      <c r="G19410" t="s">
        <v>67</v>
      </c>
      <c r="H19410" s="1">
        <v>44448</v>
      </c>
      <c r="I19410" s="1">
        <v>44332</v>
      </c>
      <c r="J19410" s="1">
        <v>44511</v>
      </c>
      <c r="K19410" t="s">
        <v>41</v>
      </c>
      <c r="L19410" s="1">
        <v>44541</v>
      </c>
      <c r="M19410">
        <v>540242</v>
      </c>
      <c r="N19410" t="s">
        <v>5775</v>
      </c>
      <c r="O19410" t="s">
        <v>77</v>
      </c>
      <c r="P19410" t="s">
        <v>43</v>
      </c>
      <c r="Q19410" t="s">
        <v>59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  <c r="Y19410" t="s">
        <v>44</v>
      </c>
    </row>
    <row r="19411" spans="1:25" x14ac:dyDescent="0.3">
      <c r="A19411">
        <v>679000</v>
      </c>
      <c r="B19411" t="s">
        <v>117</v>
      </c>
      <c r="C19411" t="s">
        <v>26</v>
      </c>
      <c r="D19411" t="s">
        <v>112</v>
      </c>
      <c r="E19411" t="s">
        <v>28705</v>
      </c>
      <c r="F19411" t="s">
        <v>29</v>
      </c>
      <c r="G19411" t="s">
        <v>67</v>
      </c>
      <c r="H19411" s="1">
        <v>44238</v>
      </c>
      <c r="I19411" s="1">
        <v>44515</v>
      </c>
      <c r="J19411" s="1">
        <v>44513</v>
      </c>
      <c r="K19411" t="s">
        <v>41</v>
      </c>
      <c r="L19411" s="1">
        <v>44543</v>
      </c>
      <c r="M19411">
        <v>867414</v>
      </c>
      <c r="N19411" t="s">
        <v>5775</v>
      </c>
      <c r="O19411" t="s">
        <v>64</v>
      </c>
      <c r="P19411" t="s">
        <v>43</v>
      </c>
      <c r="Q19411" t="s">
        <v>59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  <c r="Y19411" t="s">
        <v>44</v>
      </c>
    </row>
    <row r="19412" spans="1:25" x14ac:dyDescent="0.3">
      <c r="A19412">
        <v>725076</v>
      </c>
      <c r="B19412" t="s">
        <v>127</v>
      </c>
      <c r="C19412" t="s">
        <v>26</v>
      </c>
      <c r="D19412" t="s">
        <v>55</v>
      </c>
      <c r="E19412" t="s">
        <v>833</v>
      </c>
      <c r="F19412" t="s">
        <v>92</v>
      </c>
      <c r="G19412" t="s">
        <v>67</v>
      </c>
      <c r="H19412" s="1">
        <v>44297</v>
      </c>
      <c r="I19412" s="1">
        <v>44208</v>
      </c>
      <c r="J19412" s="1">
        <v>44208</v>
      </c>
      <c r="K19412" t="s">
        <v>41</v>
      </c>
      <c r="L19412" s="1">
        <v>44239</v>
      </c>
      <c r="M19412">
        <v>920276</v>
      </c>
      <c r="N19412" t="s">
        <v>5775</v>
      </c>
      <c r="O19412" t="s">
        <v>114</v>
      </c>
      <c r="P19412" t="s">
        <v>43</v>
      </c>
      <c r="Q19412" t="s">
        <v>59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  <c r="Y19412" t="s">
        <v>44</v>
      </c>
    </row>
    <row r="19413" spans="1:25" x14ac:dyDescent="0.3">
      <c r="A19413">
        <v>663592</v>
      </c>
      <c r="B19413" t="s">
        <v>196</v>
      </c>
      <c r="C19413" t="s">
        <v>26</v>
      </c>
      <c r="D19413" t="s">
        <v>80</v>
      </c>
      <c r="E19413" t="s">
        <v>15542</v>
      </c>
      <c r="F19413" t="s">
        <v>92</v>
      </c>
      <c r="G19413" t="s">
        <v>67</v>
      </c>
      <c r="H19413" s="1">
        <v>44238</v>
      </c>
      <c r="I19413" s="1">
        <v>44301</v>
      </c>
      <c r="J19413" s="1">
        <v>44390</v>
      </c>
      <c r="K19413" t="s">
        <v>41</v>
      </c>
      <c r="L19413" s="1">
        <v>44421</v>
      </c>
      <c r="M19413">
        <v>848558</v>
      </c>
      <c r="N19413" t="s">
        <v>5775</v>
      </c>
      <c r="O19413" t="s">
        <v>377</v>
      </c>
      <c r="P19413" t="s">
        <v>43</v>
      </c>
      <c r="Q19413" t="s">
        <v>59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  <c r="Y19413" t="s">
        <v>44</v>
      </c>
    </row>
    <row r="19414" spans="1:25" x14ac:dyDescent="0.3">
      <c r="A19414">
        <v>1043347</v>
      </c>
      <c r="B19414" t="s">
        <v>37</v>
      </c>
      <c r="C19414" t="s">
        <v>26</v>
      </c>
      <c r="D19414" t="s">
        <v>27</v>
      </c>
      <c r="E19414" t="s">
        <v>15543</v>
      </c>
      <c r="F19414" t="s">
        <v>92</v>
      </c>
      <c r="G19414" t="s">
        <v>67</v>
      </c>
      <c r="H19414" s="1">
        <v>44541</v>
      </c>
      <c r="I19414" s="1">
        <v>44332</v>
      </c>
      <c r="J19414" s="1">
        <v>44328</v>
      </c>
      <c r="K19414" t="s">
        <v>41</v>
      </c>
      <c r="L19414" s="1">
        <v>44359</v>
      </c>
      <c r="M19414">
        <v>1273464</v>
      </c>
      <c r="N19414" t="s">
        <v>5775</v>
      </c>
      <c r="O19414" t="s">
        <v>143</v>
      </c>
      <c r="P19414" t="s">
        <v>43</v>
      </c>
      <c r="Q19414" t="s">
        <v>59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  <c r="Y19414" t="s">
        <v>44</v>
      </c>
    </row>
    <row r="19415" spans="1:25" x14ac:dyDescent="0.3">
      <c r="A19415">
        <v>661448</v>
      </c>
      <c r="B19415" t="s">
        <v>110</v>
      </c>
      <c r="C19415" t="s">
        <v>26</v>
      </c>
      <c r="D19415" t="s">
        <v>55</v>
      </c>
      <c r="E19415" t="s">
        <v>1411</v>
      </c>
      <c r="F19415" t="s">
        <v>57</v>
      </c>
      <c r="G19415" t="s">
        <v>30</v>
      </c>
      <c r="H19415" s="1">
        <v>44207</v>
      </c>
      <c r="I19415" s="1">
        <v>44332</v>
      </c>
      <c r="J19415" s="1">
        <v>44360</v>
      </c>
      <c r="K19415" t="s">
        <v>41</v>
      </c>
      <c r="L19415" s="1">
        <v>44390</v>
      </c>
      <c r="M19415">
        <v>845919</v>
      </c>
      <c r="N19415" t="s">
        <v>5775</v>
      </c>
      <c r="O19415" t="s">
        <v>68</v>
      </c>
      <c r="P19415" t="s">
        <v>43</v>
      </c>
      <c r="Q19415" t="s">
        <v>59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  <c r="Y19415" t="s">
        <v>44</v>
      </c>
    </row>
    <row r="19416" spans="1:25" x14ac:dyDescent="0.3">
      <c r="A19416">
        <v>710212</v>
      </c>
      <c r="B19416" t="s">
        <v>88</v>
      </c>
      <c r="C19416" t="s">
        <v>26</v>
      </c>
      <c r="D19416" t="s">
        <v>55</v>
      </c>
      <c r="E19416" t="s">
        <v>15544</v>
      </c>
      <c r="F19416" t="s">
        <v>51</v>
      </c>
      <c r="G19416" t="s">
        <v>30</v>
      </c>
      <c r="H19416" s="1">
        <v>44266</v>
      </c>
      <c r="I19416" s="1">
        <v>44332</v>
      </c>
      <c r="J19416" s="1">
        <v>44481</v>
      </c>
      <c r="K19416" t="s">
        <v>41</v>
      </c>
      <c r="L19416" s="1">
        <v>44512</v>
      </c>
      <c r="M19416">
        <v>902940</v>
      </c>
      <c r="N19416" t="s">
        <v>5775</v>
      </c>
      <c r="O19416" t="s">
        <v>87</v>
      </c>
      <c r="P19416" t="s">
        <v>43</v>
      </c>
      <c r="Q19416" t="s">
        <v>59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  <c r="Y19416" t="s">
        <v>44</v>
      </c>
    </row>
    <row r="19417" spans="1:25" x14ac:dyDescent="0.3">
      <c r="A19417">
        <v>426858</v>
      </c>
      <c r="B19417" t="s">
        <v>65</v>
      </c>
      <c r="C19417" t="s">
        <v>26</v>
      </c>
      <c r="D19417" t="s">
        <v>55</v>
      </c>
      <c r="E19417" t="s">
        <v>15545</v>
      </c>
      <c r="F19417" t="s">
        <v>51</v>
      </c>
      <c r="G19417" t="s">
        <v>30</v>
      </c>
      <c r="H19417" s="1">
        <v>44386</v>
      </c>
      <c r="I19417" s="1">
        <v>44389</v>
      </c>
      <c r="J19417" s="1">
        <v>44420</v>
      </c>
      <c r="K19417" t="s">
        <v>41</v>
      </c>
      <c r="L19417" s="1">
        <v>44451</v>
      </c>
      <c r="M19417">
        <v>504130</v>
      </c>
      <c r="N19417" t="s">
        <v>5775</v>
      </c>
      <c r="O19417" t="s">
        <v>77</v>
      </c>
      <c r="P19417" t="s">
        <v>43</v>
      </c>
      <c r="Q19417" t="s">
        <v>59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  <c r="Y19417" t="s">
        <v>44</v>
      </c>
    </row>
    <row r="19418" spans="1:25" x14ac:dyDescent="0.3">
      <c r="A19418">
        <v>560128</v>
      </c>
      <c r="B19418" t="s">
        <v>88</v>
      </c>
      <c r="C19418" t="s">
        <v>26</v>
      </c>
      <c r="D19418" t="s">
        <v>55</v>
      </c>
      <c r="E19418" t="s">
        <v>15544</v>
      </c>
      <c r="F19418" t="s">
        <v>51</v>
      </c>
      <c r="G19418" t="s">
        <v>30</v>
      </c>
      <c r="H19418" s="1">
        <v>44418</v>
      </c>
      <c r="I19418" s="1">
        <v>44332</v>
      </c>
      <c r="J19418" s="1">
        <v>44297</v>
      </c>
      <c r="K19418" t="s">
        <v>41</v>
      </c>
      <c r="L19418" s="1">
        <v>44327</v>
      </c>
      <c r="M19418">
        <v>720971</v>
      </c>
      <c r="N19418" t="s">
        <v>5775</v>
      </c>
      <c r="O19418" t="s">
        <v>77</v>
      </c>
      <c r="P19418" t="s">
        <v>43</v>
      </c>
      <c r="Q19418" t="s">
        <v>59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  <c r="Y19418" t="s">
        <v>44</v>
      </c>
    </row>
    <row r="19419" spans="1:25" x14ac:dyDescent="0.3">
      <c r="A19419">
        <v>439010</v>
      </c>
      <c r="B19419" t="s">
        <v>127</v>
      </c>
      <c r="C19419" t="s">
        <v>26</v>
      </c>
      <c r="D19419" t="s">
        <v>55</v>
      </c>
      <c r="E19419" t="s">
        <v>15546</v>
      </c>
      <c r="F19419" t="s">
        <v>51</v>
      </c>
      <c r="G19419" t="s">
        <v>30</v>
      </c>
      <c r="H19419" s="1">
        <v>44509</v>
      </c>
      <c r="I19419" s="1">
        <v>44302</v>
      </c>
      <c r="J19419" s="1">
        <v>44542</v>
      </c>
      <c r="K19419" t="s">
        <v>41</v>
      </c>
      <c r="L19419" s="1">
        <v>44573</v>
      </c>
      <c r="M19419">
        <v>526329</v>
      </c>
      <c r="N19419" t="s">
        <v>5775</v>
      </c>
      <c r="O19419" t="s">
        <v>74</v>
      </c>
      <c r="P19419" t="s">
        <v>43</v>
      </c>
      <c r="Q19419" t="s">
        <v>59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  <c r="Y19419" t="s">
        <v>44</v>
      </c>
    </row>
    <row r="19420" spans="1:25" x14ac:dyDescent="0.3">
      <c r="A19420">
        <v>522182</v>
      </c>
      <c r="B19420" t="s">
        <v>88</v>
      </c>
      <c r="C19420" t="s">
        <v>26</v>
      </c>
      <c r="D19420" t="s">
        <v>55</v>
      </c>
      <c r="E19420" t="s">
        <v>926</v>
      </c>
      <c r="F19420" t="s">
        <v>51</v>
      </c>
      <c r="G19420" t="s">
        <v>30</v>
      </c>
      <c r="H19420" s="1">
        <v>44326</v>
      </c>
      <c r="I19420" s="1">
        <v>44300</v>
      </c>
      <c r="J19420" s="1">
        <v>44329</v>
      </c>
      <c r="K19420" t="s">
        <v>41</v>
      </c>
      <c r="L19420" s="1">
        <v>44360</v>
      </c>
      <c r="M19420">
        <v>675434</v>
      </c>
      <c r="N19420" t="s">
        <v>5775</v>
      </c>
      <c r="O19420" t="s">
        <v>74</v>
      </c>
      <c r="P19420" t="s">
        <v>43</v>
      </c>
      <c r="Q19420" t="s">
        <v>59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  <c r="Y19420" t="s">
        <v>44</v>
      </c>
    </row>
    <row r="19421" spans="1:25" x14ac:dyDescent="0.3">
      <c r="A19421">
        <v>884068</v>
      </c>
      <c r="B19421" t="s">
        <v>156</v>
      </c>
      <c r="C19421" t="s">
        <v>26</v>
      </c>
      <c r="D19421" t="s">
        <v>55</v>
      </c>
      <c r="E19421" t="s">
        <v>15547</v>
      </c>
      <c r="F19421" t="s">
        <v>51</v>
      </c>
      <c r="G19421" t="s">
        <v>30</v>
      </c>
      <c r="H19421" s="1">
        <v>44450</v>
      </c>
      <c r="I19421" s="1">
        <v>44332</v>
      </c>
      <c r="J19421" s="1">
        <v>44420</v>
      </c>
      <c r="K19421" t="s">
        <v>41</v>
      </c>
      <c r="L19421" s="1">
        <v>44451</v>
      </c>
      <c r="M19421">
        <v>1099354</v>
      </c>
      <c r="N19421" t="s">
        <v>5775</v>
      </c>
      <c r="O19421" t="s">
        <v>74</v>
      </c>
      <c r="P19421" t="s">
        <v>43</v>
      </c>
      <c r="Q19421" t="s">
        <v>59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  <c r="Y19421" t="s">
        <v>44</v>
      </c>
    </row>
    <row r="19422" spans="1:25" x14ac:dyDescent="0.3">
      <c r="A19422">
        <v>411236</v>
      </c>
      <c r="B19422" t="s">
        <v>37</v>
      </c>
      <c r="C19422" t="s">
        <v>26</v>
      </c>
      <c r="D19422" t="s">
        <v>112</v>
      </c>
      <c r="E19422" t="s">
        <v>15548</v>
      </c>
      <c r="F19422" t="s">
        <v>51</v>
      </c>
      <c r="G19422" t="s">
        <v>30</v>
      </c>
      <c r="H19422" s="1">
        <v>44356</v>
      </c>
      <c r="I19422" s="1">
        <v>44358</v>
      </c>
      <c r="J19422" s="1">
        <v>44358</v>
      </c>
      <c r="K19422" t="s">
        <v>41</v>
      </c>
      <c r="L19422" s="1">
        <v>44388</v>
      </c>
      <c r="M19422">
        <v>463386</v>
      </c>
      <c r="N19422" t="s">
        <v>5775</v>
      </c>
      <c r="O19422" t="s">
        <v>53</v>
      </c>
      <c r="P19422" t="s">
        <v>43</v>
      </c>
      <c r="Q19422" t="s">
        <v>59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  <c r="Y19422" t="s">
        <v>44</v>
      </c>
    </row>
    <row r="19423" spans="1:25" x14ac:dyDescent="0.3">
      <c r="A19423">
        <v>1016780</v>
      </c>
      <c r="B19423" t="s">
        <v>69</v>
      </c>
      <c r="C19423" t="s">
        <v>26</v>
      </c>
      <c r="D19423" t="s">
        <v>112</v>
      </c>
      <c r="E19423" t="s">
        <v>15549</v>
      </c>
      <c r="F19423" t="s">
        <v>51</v>
      </c>
      <c r="G19423" t="s">
        <v>30</v>
      </c>
      <c r="H19423" s="1">
        <v>44511</v>
      </c>
      <c r="I19423" s="1">
        <v>44514</v>
      </c>
      <c r="J19423" s="1">
        <v>44544</v>
      </c>
      <c r="K19423" t="s">
        <v>41</v>
      </c>
      <c r="L19423" s="1">
        <v>44575</v>
      </c>
      <c r="M19423">
        <v>1244298</v>
      </c>
      <c r="N19423" t="s">
        <v>5775</v>
      </c>
      <c r="O19423" t="s">
        <v>53</v>
      </c>
      <c r="P19423" t="s">
        <v>43</v>
      </c>
      <c r="Q19423" t="s">
        <v>59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  <c r="Y19423" t="s">
        <v>44</v>
      </c>
    </row>
    <row r="19424" spans="1:25" x14ac:dyDescent="0.3">
      <c r="A19424">
        <v>369114</v>
      </c>
      <c r="B19424" t="s">
        <v>88</v>
      </c>
      <c r="C19424" t="s">
        <v>26</v>
      </c>
      <c r="D19424" t="s">
        <v>112</v>
      </c>
      <c r="E19424" t="s">
        <v>8184</v>
      </c>
      <c r="F19424" t="s">
        <v>51</v>
      </c>
      <c r="G19424" t="s">
        <v>30</v>
      </c>
      <c r="H19424" s="1">
        <v>44538</v>
      </c>
      <c r="I19424" s="1">
        <v>44271</v>
      </c>
      <c r="J19424" s="1">
        <v>44510</v>
      </c>
      <c r="K19424" t="s">
        <v>41</v>
      </c>
      <c r="L19424" s="1">
        <v>44540</v>
      </c>
      <c r="M19424">
        <v>375913</v>
      </c>
      <c r="N19424" t="s">
        <v>5775</v>
      </c>
      <c r="O19424" t="s">
        <v>77</v>
      </c>
      <c r="P19424" t="s">
        <v>43</v>
      </c>
      <c r="Q19424" t="s">
        <v>59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  <c r="Y19424" t="s">
        <v>44</v>
      </c>
    </row>
    <row r="19425" spans="1:25" x14ac:dyDescent="0.3">
      <c r="A19425">
        <v>772361</v>
      </c>
      <c r="B19425" t="s">
        <v>188</v>
      </c>
      <c r="C19425" t="s">
        <v>26</v>
      </c>
      <c r="D19425" t="s">
        <v>112</v>
      </c>
      <c r="E19425" t="s">
        <v>15550</v>
      </c>
      <c r="F19425" t="s">
        <v>51</v>
      </c>
      <c r="G19425" t="s">
        <v>30</v>
      </c>
      <c r="H19425" s="1">
        <v>44358</v>
      </c>
      <c r="I19425" s="1">
        <v>44332</v>
      </c>
      <c r="J19425" s="1">
        <v>44330</v>
      </c>
      <c r="K19425" t="s">
        <v>41</v>
      </c>
      <c r="L19425" s="1">
        <v>44361</v>
      </c>
      <c r="M19425">
        <v>974286</v>
      </c>
      <c r="N19425" t="s">
        <v>5775</v>
      </c>
      <c r="O19425" t="s">
        <v>74</v>
      </c>
      <c r="P19425" t="s">
        <v>43</v>
      </c>
      <c r="Q19425" t="s">
        <v>59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  <c r="Y19425" t="s">
        <v>44</v>
      </c>
    </row>
    <row r="19426" spans="1:25" x14ac:dyDescent="0.3">
      <c r="A19426">
        <v>785206</v>
      </c>
      <c r="B19426" t="s">
        <v>335</v>
      </c>
      <c r="C19426" t="s">
        <v>26</v>
      </c>
      <c r="D19426" t="s">
        <v>60</v>
      </c>
      <c r="E19426" t="s">
        <v>15551</v>
      </c>
      <c r="F19426" t="s">
        <v>51</v>
      </c>
      <c r="G19426" t="s">
        <v>30</v>
      </c>
      <c r="H19426" s="1">
        <v>44358</v>
      </c>
      <c r="I19426" s="1">
        <v>44270</v>
      </c>
      <c r="J19426" s="1">
        <v>44543</v>
      </c>
      <c r="K19426" t="s">
        <v>41</v>
      </c>
      <c r="L19426" s="1">
        <v>44574</v>
      </c>
      <c r="M19426">
        <v>988481</v>
      </c>
      <c r="N19426" t="s">
        <v>5775</v>
      </c>
      <c r="O19426" t="s">
        <v>79</v>
      </c>
      <c r="P19426" t="s">
        <v>43</v>
      </c>
      <c r="Q19426" t="s">
        <v>59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  <c r="Y19426" t="s">
        <v>44</v>
      </c>
    </row>
    <row r="19427" spans="1:25" x14ac:dyDescent="0.3">
      <c r="A19427">
        <v>681214</v>
      </c>
      <c r="B19427" t="s">
        <v>37</v>
      </c>
      <c r="C19427" t="s">
        <v>26</v>
      </c>
      <c r="D19427" t="s">
        <v>80</v>
      </c>
      <c r="E19427" t="s">
        <v>15552</v>
      </c>
      <c r="F19427" t="s">
        <v>51</v>
      </c>
      <c r="G19427" t="s">
        <v>30</v>
      </c>
      <c r="H19427" s="1">
        <v>44238</v>
      </c>
      <c r="I19427" s="1">
        <v>44332</v>
      </c>
      <c r="J19427" s="1">
        <v>44268</v>
      </c>
      <c r="K19427" t="s">
        <v>41</v>
      </c>
      <c r="L19427" s="1">
        <v>44299</v>
      </c>
      <c r="M19427">
        <v>870185</v>
      </c>
      <c r="N19427" t="s">
        <v>5775</v>
      </c>
      <c r="O19427" t="s">
        <v>53</v>
      </c>
      <c r="P19427" t="s">
        <v>43</v>
      </c>
      <c r="Q19427" t="s">
        <v>59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  <c r="Y19427" t="s">
        <v>44</v>
      </c>
    </row>
    <row r="19428" spans="1:25" x14ac:dyDescent="0.3">
      <c r="A19428">
        <v>644453</v>
      </c>
      <c r="B19428" t="s">
        <v>91</v>
      </c>
      <c r="C19428" t="s">
        <v>26</v>
      </c>
      <c r="D19428" t="s">
        <v>95</v>
      </c>
      <c r="E19428" t="s">
        <v>15553</v>
      </c>
      <c r="F19428" t="s">
        <v>51</v>
      </c>
      <c r="G19428" t="s">
        <v>30</v>
      </c>
      <c r="H19428" s="1">
        <v>44207</v>
      </c>
      <c r="I19428" s="1">
        <v>44210</v>
      </c>
      <c r="J19428" s="1">
        <v>44210</v>
      </c>
      <c r="K19428" t="s">
        <v>41</v>
      </c>
      <c r="L19428" s="1">
        <v>44241</v>
      </c>
      <c r="M19428">
        <v>824662</v>
      </c>
      <c r="N19428" t="s">
        <v>5775</v>
      </c>
      <c r="O19428" t="s">
        <v>77</v>
      </c>
      <c r="P19428" t="s">
        <v>43</v>
      </c>
      <c r="Q19428" t="s">
        <v>59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  <c r="Y19428" t="s">
        <v>44</v>
      </c>
    </row>
    <row r="19429" spans="1:25" x14ac:dyDescent="0.3">
      <c r="A19429">
        <v>990357</v>
      </c>
      <c r="B19429" t="s">
        <v>65</v>
      </c>
      <c r="C19429" t="s">
        <v>26</v>
      </c>
      <c r="D19429" t="s">
        <v>123</v>
      </c>
      <c r="E19429" t="s">
        <v>15554</v>
      </c>
      <c r="F19429" t="s">
        <v>51</v>
      </c>
      <c r="G19429" t="s">
        <v>30</v>
      </c>
      <c r="H19429" s="1">
        <v>44480</v>
      </c>
      <c r="I19429" s="1">
        <v>44332</v>
      </c>
      <c r="J19429" s="1">
        <v>44514</v>
      </c>
      <c r="K19429" t="s">
        <v>41</v>
      </c>
      <c r="L19429" s="1">
        <v>44544</v>
      </c>
      <c r="M19429">
        <v>1214329</v>
      </c>
      <c r="N19429" t="s">
        <v>5775</v>
      </c>
      <c r="O19429" t="s">
        <v>74</v>
      </c>
      <c r="P19429" t="s">
        <v>43</v>
      </c>
      <c r="Q19429" t="s">
        <v>59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  <c r="Y19429" t="s">
        <v>44</v>
      </c>
    </row>
    <row r="19430" spans="1:25" x14ac:dyDescent="0.3">
      <c r="A19430">
        <v>815248</v>
      </c>
      <c r="B19430" t="s">
        <v>135</v>
      </c>
      <c r="C19430" t="s">
        <v>26</v>
      </c>
      <c r="D19430" t="s">
        <v>129</v>
      </c>
      <c r="E19430" t="s">
        <v>15074</v>
      </c>
      <c r="F19430" t="s">
        <v>51</v>
      </c>
      <c r="G19430" t="s">
        <v>30</v>
      </c>
      <c r="H19430" s="1">
        <v>44388</v>
      </c>
      <c r="I19430" s="1">
        <v>44391</v>
      </c>
      <c r="J19430" s="1">
        <v>44422</v>
      </c>
      <c r="K19430" t="s">
        <v>41</v>
      </c>
      <c r="L19430" s="1">
        <v>44453</v>
      </c>
      <c r="M19430">
        <v>1022855</v>
      </c>
      <c r="N19430" t="s">
        <v>5775</v>
      </c>
      <c r="O19430" t="s">
        <v>53</v>
      </c>
      <c r="P19430" t="s">
        <v>43</v>
      </c>
      <c r="Q19430" t="s">
        <v>59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  <c r="Y19430" t="s">
        <v>44</v>
      </c>
    </row>
    <row r="19431" spans="1:25" x14ac:dyDescent="0.3">
      <c r="A19431">
        <v>594290</v>
      </c>
      <c r="B19431" t="s">
        <v>88</v>
      </c>
      <c r="C19431" t="s">
        <v>26</v>
      </c>
      <c r="D19431" t="s">
        <v>45</v>
      </c>
      <c r="E19431" t="s">
        <v>15555</v>
      </c>
      <c r="F19431" t="s">
        <v>51</v>
      </c>
      <c r="G19431" t="s">
        <v>30</v>
      </c>
      <c r="H19431" s="1">
        <v>44479</v>
      </c>
      <c r="I19431" s="1">
        <v>44332</v>
      </c>
      <c r="J19431" s="1">
        <v>44268</v>
      </c>
      <c r="K19431" t="s">
        <v>41</v>
      </c>
      <c r="L19431" s="1">
        <v>44299</v>
      </c>
      <c r="M19431">
        <v>763148</v>
      </c>
      <c r="N19431" t="s">
        <v>5775</v>
      </c>
      <c r="O19431" t="s">
        <v>77</v>
      </c>
      <c r="P19431" t="s">
        <v>43</v>
      </c>
      <c r="Q19431" t="s">
        <v>59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  <c r="Y19431" t="s">
        <v>44</v>
      </c>
    </row>
    <row r="19432" spans="1:25" x14ac:dyDescent="0.3">
      <c r="A19432">
        <v>890704</v>
      </c>
      <c r="B19432" t="s">
        <v>88</v>
      </c>
      <c r="C19432" t="s">
        <v>26</v>
      </c>
      <c r="D19432" t="s">
        <v>95</v>
      </c>
      <c r="E19432" t="s">
        <v>15556</v>
      </c>
      <c r="F19432" t="s">
        <v>51</v>
      </c>
      <c r="G19432" t="s">
        <v>30</v>
      </c>
      <c r="H19432" s="1">
        <v>44450</v>
      </c>
      <c r="I19432" s="1">
        <v>44484</v>
      </c>
      <c r="J19432" s="1">
        <v>44209</v>
      </c>
      <c r="K19432" t="s">
        <v>41</v>
      </c>
      <c r="L19432" s="1">
        <v>44240</v>
      </c>
      <c r="M19432">
        <v>1107457</v>
      </c>
      <c r="N19432" t="s">
        <v>5775</v>
      </c>
      <c r="O19432" t="s">
        <v>79</v>
      </c>
      <c r="P19432" t="s">
        <v>43</v>
      </c>
      <c r="Q19432" t="s">
        <v>59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  <c r="Y19432" t="s">
        <v>44</v>
      </c>
    </row>
    <row r="19433" spans="1:25" x14ac:dyDescent="0.3">
      <c r="A19433">
        <v>584836</v>
      </c>
      <c r="B19433" t="s">
        <v>37</v>
      </c>
      <c r="C19433" t="s">
        <v>26</v>
      </c>
      <c r="D19433" t="s">
        <v>55</v>
      </c>
      <c r="E19433" t="s">
        <v>15557</v>
      </c>
      <c r="F19433" t="s">
        <v>51</v>
      </c>
      <c r="G19433" t="s">
        <v>30</v>
      </c>
      <c r="H19433" s="1">
        <v>44449</v>
      </c>
      <c r="I19433" s="1">
        <v>44332</v>
      </c>
      <c r="J19433" s="1">
        <v>44328</v>
      </c>
      <c r="K19433" t="s">
        <v>41</v>
      </c>
      <c r="L19433" s="1">
        <v>44359</v>
      </c>
      <c r="M19433">
        <v>749827</v>
      </c>
      <c r="N19433" t="s">
        <v>5775</v>
      </c>
      <c r="O19433" t="s">
        <v>53</v>
      </c>
      <c r="P19433" t="s">
        <v>43</v>
      </c>
      <c r="Q19433" t="s">
        <v>59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  <c r="Y19433" t="s">
        <v>44</v>
      </c>
    </row>
    <row r="19434" spans="1:25" x14ac:dyDescent="0.3">
      <c r="A19434">
        <v>977591</v>
      </c>
      <c r="B19434" t="s">
        <v>147</v>
      </c>
      <c r="C19434" t="s">
        <v>26</v>
      </c>
      <c r="D19434" t="s">
        <v>80</v>
      </c>
      <c r="E19434" t="s">
        <v>15558</v>
      </c>
      <c r="F19434" t="s">
        <v>51</v>
      </c>
      <c r="G19434" t="s">
        <v>30</v>
      </c>
      <c r="H19434" s="1">
        <v>44480</v>
      </c>
      <c r="I19434" s="1">
        <v>44482</v>
      </c>
      <c r="J19434" s="1">
        <v>44452</v>
      </c>
      <c r="K19434" t="s">
        <v>41</v>
      </c>
      <c r="L19434" s="1">
        <v>44482</v>
      </c>
      <c r="M19434">
        <v>1200386</v>
      </c>
      <c r="N19434" t="s">
        <v>5775</v>
      </c>
      <c r="O19434" t="s">
        <v>53</v>
      </c>
      <c r="P19434" t="s">
        <v>43</v>
      </c>
      <c r="Q19434" t="s">
        <v>59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  <c r="Y19434" t="s">
        <v>44</v>
      </c>
    </row>
    <row r="19435" spans="1:25" x14ac:dyDescent="0.3">
      <c r="A19435">
        <v>528036</v>
      </c>
      <c r="B19435" t="s">
        <v>37</v>
      </c>
      <c r="C19435" t="s">
        <v>26</v>
      </c>
      <c r="D19435" t="s">
        <v>55</v>
      </c>
      <c r="E19435" t="s">
        <v>15559</v>
      </c>
      <c r="F19435" t="s">
        <v>29</v>
      </c>
      <c r="G19435" t="s">
        <v>30</v>
      </c>
      <c r="H19435" s="1">
        <v>44357</v>
      </c>
      <c r="I19435" s="1">
        <v>44515</v>
      </c>
      <c r="J19435" s="1">
        <v>44512</v>
      </c>
      <c r="K19435" t="s">
        <v>41</v>
      </c>
      <c r="L19435" s="1">
        <v>44542</v>
      </c>
      <c r="M19435">
        <v>682947</v>
      </c>
      <c r="N19435" t="s">
        <v>5775</v>
      </c>
      <c r="O19435" t="s">
        <v>33</v>
      </c>
      <c r="P19435" t="s">
        <v>43</v>
      </c>
      <c r="Q19435" t="s">
        <v>59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  <c r="Y19435" t="s">
        <v>44</v>
      </c>
    </row>
    <row r="19436" spans="1:25" x14ac:dyDescent="0.3">
      <c r="A19436">
        <v>495772</v>
      </c>
      <c r="B19436" t="s">
        <v>91</v>
      </c>
      <c r="C19436" t="s">
        <v>26</v>
      </c>
      <c r="D19436" t="s">
        <v>112</v>
      </c>
      <c r="E19436" t="s">
        <v>15560</v>
      </c>
      <c r="F19436" t="s">
        <v>29</v>
      </c>
      <c r="G19436" t="s">
        <v>30</v>
      </c>
      <c r="H19436" s="1">
        <v>44265</v>
      </c>
      <c r="I19436" s="1">
        <v>44268</v>
      </c>
      <c r="J19436" s="1">
        <v>44268</v>
      </c>
      <c r="K19436" t="s">
        <v>41</v>
      </c>
      <c r="L19436" s="1">
        <v>44299</v>
      </c>
      <c r="M19436">
        <v>635116</v>
      </c>
      <c r="N19436" t="s">
        <v>5775</v>
      </c>
      <c r="O19436" t="s">
        <v>163</v>
      </c>
      <c r="P19436" t="s">
        <v>43</v>
      </c>
      <c r="Q19436" t="s">
        <v>59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  <c r="Y19436" t="s">
        <v>44</v>
      </c>
    </row>
    <row r="19437" spans="1:25" x14ac:dyDescent="0.3">
      <c r="A19437">
        <v>515360</v>
      </c>
      <c r="B19437" t="s">
        <v>37</v>
      </c>
      <c r="C19437" t="s">
        <v>26</v>
      </c>
      <c r="D19437" t="s">
        <v>112</v>
      </c>
      <c r="E19437" t="s">
        <v>15561</v>
      </c>
      <c r="F19437" t="s">
        <v>29</v>
      </c>
      <c r="G19437" t="s">
        <v>30</v>
      </c>
      <c r="H19437" s="1">
        <v>44326</v>
      </c>
      <c r="I19437" s="1">
        <v>44332</v>
      </c>
      <c r="J19437" s="1">
        <v>44329</v>
      </c>
      <c r="K19437" t="s">
        <v>41</v>
      </c>
      <c r="L19437" s="1">
        <v>44360</v>
      </c>
      <c r="M19437">
        <v>666188</v>
      </c>
      <c r="N19437" t="s">
        <v>5775</v>
      </c>
      <c r="O19437" t="s">
        <v>62</v>
      </c>
      <c r="P19437" t="s">
        <v>43</v>
      </c>
      <c r="Q19437" t="s">
        <v>59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  <c r="Y19437" t="s">
        <v>44</v>
      </c>
    </row>
    <row r="19438" spans="1:25" x14ac:dyDescent="0.3">
      <c r="A19438">
        <v>647383</v>
      </c>
      <c r="B19438" t="s">
        <v>37</v>
      </c>
      <c r="C19438" t="s">
        <v>26</v>
      </c>
      <c r="D19438" t="s">
        <v>80</v>
      </c>
      <c r="E19438" t="s">
        <v>15562</v>
      </c>
      <c r="F19438" t="s">
        <v>29</v>
      </c>
      <c r="G19438" t="s">
        <v>30</v>
      </c>
      <c r="H19438" s="1">
        <v>44207</v>
      </c>
      <c r="I19438" s="1">
        <v>44212</v>
      </c>
      <c r="J19438" s="1">
        <v>44390</v>
      </c>
      <c r="K19438" t="s">
        <v>41</v>
      </c>
      <c r="L19438" s="1">
        <v>44421</v>
      </c>
      <c r="M19438">
        <v>828261</v>
      </c>
      <c r="N19438" t="s">
        <v>5775</v>
      </c>
      <c r="O19438" t="s">
        <v>47</v>
      </c>
      <c r="P19438" t="s">
        <v>43</v>
      </c>
      <c r="Q19438" t="s">
        <v>59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  <c r="Y19438" t="s">
        <v>44</v>
      </c>
    </row>
    <row r="19439" spans="1:25" x14ac:dyDescent="0.3">
      <c r="A19439">
        <v>1020660</v>
      </c>
      <c r="B19439" t="s">
        <v>140</v>
      </c>
      <c r="C19439" t="s">
        <v>26</v>
      </c>
      <c r="D19439" t="s">
        <v>80</v>
      </c>
      <c r="E19439" t="s">
        <v>1798</v>
      </c>
      <c r="F19439" t="s">
        <v>29</v>
      </c>
      <c r="G19439" t="s">
        <v>30</v>
      </c>
      <c r="H19439" s="1">
        <v>44511</v>
      </c>
      <c r="I19439" s="1">
        <v>44332</v>
      </c>
      <c r="J19439" s="1">
        <v>44420</v>
      </c>
      <c r="K19439" t="s">
        <v>41</v>
      </c>
      <c r="L19439" s="1">
        <v>44451</v>
      </c>
      <c r="M19439">
        <v>1249452</v>
      </c>
      <c r="N19439" t="s">
        <v>5775</v>
      </c>
      <c r="O19439" t="s">
        <v>64</v>
      </c>
      <c r="P19439" t="s">
        <v>43</v>
      </c>
      <c r="Q19439" t="s">
        <v>59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  <c r="Y19439" t="s">
        <v>44</v>
      </c>
    </row>
    <row r="19440" spans="1:25" x14ac:dyDescent="0.3">
      <c r="A19440">
        <v>576501</v>
      </c>
      <c r="B19440" t="s">
        <v>37</v>
      </c>
      <c r="C19440" t="s">
        <v>26</v>
      </c>
      <c r="D19440" t="s">
        <v>85</v>
      </c>
      <c r="E19440" t="s">
        <v>15563</v>
      </c>
      <c r="F19440" t="s">
        <v>29</v>
      </c>
      <c r="G19440" t="s">
        <v>30</v>
      </c>
      <c r="H19440" s="1">
        <v>44479</v>
      </c>
      <c r="I19440" s="1">
        <v>44422</v>
      </c>
      <c r="J19440" s="1">
        <v>44482</v>
      </c>
      <c r="K19440" t="s">
        <v>41</v>
      </c>
      <c r="L19440" s="1">
        <v>44513</v>
      </c>
      <c r="M19440">
        <v>741409</v>
      </c>
      <c r="N19440" t="s">
        <v>5775</v>
      </c>
      <c r="O19440" t="s">
        <v>62</v>
      </c>
      <c r="P19440" t="s">
        <v>43</v>
      </c>
      <c r="Q19440" t="s">
        <v>59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  <c r="Y19440" t="s">
        <v>44</v>
      </c>
    </row>
    <row r="19441" spans="1:25" x14ac:dyDescent="0.3">
      <c r="A19441">
        <v>461274</v>
      </c>
      <c r="B19441" t="s">
        <v>127</v>
      </c>
      <c r="C19441" t="s">
        <v>26</v>
      </c>
      <c r="D19441" t="s">
        <v>55</v>
      </c>
      <c r="E19441" t="s">
        <v>5671</v>
      </c>
      <c r="F19441" t="s">
        <v>29</v>
      </c>
      <c r="G19441" t="s">
        <v>30</v>
      </c>
      <c r="H19441" s="1">
        <v>44509</v>
      </c>
      <c r="I19441" s="1">
        <v>44302</v>
      </c>
      <c r="J19441" s="1">
        <v>44450</v>
      </c>
      <c r="K19441" t="s">
        <v>41</v>
      </c>
      <c r="L19441" s="1">
        <v>44480</v>
      </c>
      <c r="M19441">
        <v>576358</v>
      </c>
      <c r="N19441" t="s">
        <v>5775</v>
      </c>
      <c r="O19441" t="s">
        <v>163</v>
      </c>
      <c r="P19441" t="s">
        <v>43</v>
      </c>
      <c r="Q19441" t="s">
        <v>59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  <c r="Y19441" t="s">
        <v>44</v>
      </c>
    </row>
    <row r="19442" spans="1:25" x14ac:dyDescent="0.3">
      <c r="A19442">
        <v>773030</v>
      </c>
      <c r="B19442" t="s">
        <v>69</v>
      </c>
      <c r="C19442" t="s">
        <v>26</v>
      </c>
      <c r="D19442" t="s">
        <v>55</v>
      </c>
      <c r="E19442" t="s">
        <v>8337</v>
      </c>
      <c r="F19442" t="s">
        <v>29</v>
      </c>
      <c r="G19442" t="s">
        <v>30</v>
      </c>
      <c r="H19442" s="1">
        <v>44358</v>
      </c>
      <c r="I19442" s="1">
        <v>44515</v>
      </c>
      <c r="J19442" s="1">
        <v>44361</v>
      </c>
      <c r="K19442" t="s">
        <v>41</v>
      </c>
      <c r="L19442" s="1">
        <v>44391</v>
      </c>
      <c r="M19442">
        <v>975028</v>
      </c>
      <c r="N19442" t="s">
        <v>5775</v>
      </c>
      <c r="O19442" t="s">
        <v>62</v>
      </c>
      <c r="P19442" t="s">
        <v>43</v>
      </c>
      <c r="Q19442" t="s">
        <v>59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  <c r="Y19442" t="s">
        <v>44</v>
      </c>
    </row>
    <row r="19443" spans="1:25" x14ac:dyDescent="0.3">
      <c r="A19443">
        <v>353636</v>
      </c>
      <c r="B19443" t="s">
        <v>37</v>
      </c>
      <c r="C19443" t="s">
        <v>26</v>
      </c>
      <c r="D19443" t="s">
        <v>112</v>
      </c>
      <c r="E19443" t="s">
        <v>10925</v>
      </c>
      <c r="F19443" t="s">
        <v>29</v>
      </c>
      <c r="G19443" t="s">
        <v>30</v>
      </c>
      <c r="H19443" s="1">
        <v>44416</v>
      </c>
      <c r="I19443" s="1">
        <v>44419</v>
      </c>
      <c r="J19443" s="1">
        <v>44419</v>
      </c>
      <c r="K19443" t="s">
        <v>41</v>
      </c>
      <c r="L19443" s="1">
        <v>44450</v>
      </c>
      <c r="M19443">
        <v>357342</v>
      </c>
      <c r="N19443" t="s">
        <v>5775</v>
      </c>
      <c r="O19443" t="s">
        <v>62</v>
      </c>
      <c r="P19443" t="s">
        <v>43</v>
      </c>
      <c r="Q19443" t="s">
        <v>59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  <c r="Y19443" t="s">
        <v>44</v>
      </c>
    </row>
    <row r="19444" spans="1:25" x14ac:dyDescent="0.3">
      <c r="A19444">
        <v>812114</v>
      </c>
      <c r="B19444" t="s">
        <v>37</v>
      </c>
      <c r="C19444" t="s">
        <v>26</v>
      </c>
      <c r="D19444" t="s">
        <v>60</v>
      </c>
      <c r="E19444" t="s">
        <v>15564</v>
      </c>
      <c r="F19444" t="s">
        <v>29</v>
      </c>
      <c r="G19444" t="s">
        <v>30</v>
      </c>
      <c r="H19444" s="1">
        <v>44388</v>
      </c>
      <c r="I19444" s="1">
        <v>44332</v>
      </c>
      <c r="J19444" s="1">
        <v>44513</v>
      </c>
      <c r="K19444" t="s">
        <v>41</v>
      </c>
      <c r="L19444" s="1">
        <v>44543</v>
      </c>
      <c r="M19444">
        <v>1019242</v>
      </c>
      <c r="N19444" t="s">
        <v>5775</v>
      </c>
      <c r="O19444" t="s">
        <v>62</v>
      </c>
      <c r="P19444" t="s">
        <v>43</v>
      </c>
      <c r="Q19444" t="s">
        <v>59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  <c r="Y19444" t="s">
        <v>44</v>
      </c>
    </row>
    <row r="19445" spans="1:25" x14ac:dyDescent="0.3">
      <c r="A19445">
        <v>663995</v>
      </c>
      <c r="B19445" t="s">
        <v>156</v>
      </c>
      <c r="C19445" t="s">
        <v>26</v>
      </c>
      <c r="D19445" t="s">
        <v>45</v>
      </c>
      <c r="E19445" t="s">
        <v>15565</v>
      </c>
      <c r="F19445" t="s">
        <v>29</v>
      </c>
      <c r="G19445" t="s">
        <v>30</v>
      </c>
      <c r="H19445" s="1">
        <v>44238</v>
      </c>
      <c r="I19445" s="1">
        <v>44391</v>
      </c>
      <c r="J19445" s="1">
        <v>44239</v>
      </c>
      <c r="K19445" t="s">
        <v>41</v>
      </c>
      <c r="L19445" s="1">
        <v>44267</v>
      </c>
      <c r="M19445">
        <v>849044</v>
      </c>
      <c r="N19445" t="s">
        <v>5775</v>
      </c>
      <c r="O19445" t="s">
        <v>64</v>
      </c>
      <c r="P19445" t="s">
        <v>43</v>
      </c>
      <c r="Q19445" t="s">
        <v>59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  <c r="Y19445" t="s">
        <v>44</v>
      </c>
    </row>
    <row r="19446" spans="1:25" x14ac:dyDescent="0.3">
      <c r="A19446">
        <v>502199</v>
      </c>
      <c r="B19446" t="s">
        <v>156</v>
      </c>
      <c r="C19446" t="s">
        <v>26</v>
      </c>
      <c r="D19446" t="s">
        <v>80</v>
      </c>
      <c r="E19446" t="s">
        <v>15566</v>
      </c>
      <c r="F19446" t="s">
        <v>29</v>
      </c>
      <c r="G19446" t="s">
        <v>30</v>
      </c>
      <c r="H19446" s="1">
        <v>44296</v>
      </c>
      <c r="I19446" s="1">
        <v>44544</v>
      </c>
      <c r="J19446" s="1">
        <v>44299</v>
      </c>
      <c r="K19446" t="s">
        <v>41</v>
      </c>
      <c r="L19446" s="1">
        <v>44329</v>
      </c>
      <c r="M19446">
        <v>645730</v>
      </c>
      <c r="N19446" t="s">
        <v>5775</v>
      </c>
      <c r="O19446" t="s">
        <v>33</v>
      </c>
      <c r="P19446" t="s">
        <v>43</v>
      </c>
      <c r="Q19446" t="s">
        <v>59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  <c r="Y19446" t="s">
        <v>44</v>
      </c>
    </row>
    <row r="19447" spans="1:25" x14ac:dyDescent="0.3">
      <c r="A19447">
        <v>969259</v>
      </c>
      <c r="B19447" t="s">
        <v>127</v>
      </c>
      <c r="C19447" t="s">
        <v>26</v>
      </c>
      <c r="D19447" t="s">
        <v>27</v>
      </c>
      <c r="E19447" t="s">
        <v>15567</v>
      </c>
      <c r="F19447" t="s">
        <v>29</v>
      </c>
      <c r="G19447" t="s">
        <v>30</v>
      </c>
      <c r="H19447" s="1">
        <v>44480</v>
      </c>
      <c r="I19447" s="1">
        <v>44331</v>
      </c>
      <c r="J19447" s="1">
        <v>44483</v>
      </c>
      <c r="K19447" t="s">
        <v>41</v>
      </c>
      <c r="L19447" s="1">
        <v>44514</v>
      </c>
      <c r="M19447">
        <v>1190469</v>
      </c>
      <c r="N19447" t="s">
        <v>5775</v>
      </c>
      <c r="O19447" t="s">
        <v>47</v>
      </c>
      <c r="P19447" t="s">
        <v>43</v>
      </c>
      <c r="Q19447" t="s">
        <v>59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  <c r="Y19447" t="s">
        <v>44</v>
      </c>
    </row>
    <row r="19448" spans="1:25" x14ac:dyDescent="0.3">
      <c r="A19448">
        <v>614964</v>
      </c>
      <c r="B19448" t="s">
        <v>133</v>
      </c>
      <c r="C19448" t="s">
        <v>26</v>
      </c>
      <c r="D19448" t="s">
        <v>38</v>
      </c>
      <c r="E19448" t="s">
        <v>15568</v>
      </c>
      <c r="F19448" t="s">
        <v>29</v>
      </c>
      <c r="G19448" t="s">
        <v>30</v>
      </c>
      <c r="H19448" s="1">
        <v>44510</v>
      </c>
      <c r="I19448" s="1">
        <v>44392</v>
      </c>
      <c r="J19448" s="1">
        <v>44267</v>
      </c>
      <c r="K19448" t="s">
        <v>41</v>
      </c>
      <c r="L19448" s="1">
        <v>44298</v>
      </c>
      <c r="M19448">
        <v>788571</v>
      </c>
      <c r="N19448" t="s">
        <v>5775</v>
      </c>
      <c r="O19448" t="s">
        <v>64</v>
      </c>
      <c r="P19448" t="s">
        <v>43</v>
      </c>
      <c r="Q19448" t="s">
        <v>59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  <c r="Y19448" t="s">
        <v>44</v>
      </c>
    </row>
    <row r="19449" spans="1:25" x14ac:dyDescent="0.3">
      <c r="A19449">
        <v>582892</v>
      </c>
      <c r="B19449" t="s">
        <v>188</v>
      </c>
      <c r="C19449" t="s">
        <v>26</v>
      </c>
      <c r="D19449" t="s">
        <v>85</v>
      </c>
      <c r="E19449" t="s">
        <v>15550</v>
      </c>
      <c r="F19449" t="s">
        <v>29</v>
      </c>
      <c r="G19449" t="s">
        <v>30</v>
      </c>
      <c r="H19449" s="1">
        <v>44449</v>
      </c>
      <c r="I19449" s="1">
        <v>44332</v>
      </c>
      <c r="J19449" s="1">
        <v>44358</v>
      </c>
      <c r="K19449" t="s">
        <v>41</v>
      </c>
      <c r="L19449" s="1">
        <v>44388</v>
      </c>
      <c r="M19449">
        <v>749054</v>
      </c>
      <c r="N19449" t="s">
        <v>5775</v>
      </c>
      <c r="O19449" t="s">
        <v>64</v>
      </c>
      <c r="P19449" t="s">
        <v>43</v>
      </c>
      <c r="Q19449" t="s">
        <v>59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  <c r="Y19449" t="s">
        <v>44</v>
      </c>
    </row>
    <row r="19450" spans="1:25" x14ac:dyDescent="0.3">
      <c r="A19450">
        <v>656522</v>
      </c>
      <c r="B19450" t="s">
        <v>65</v>
      </c>
      <c r="C19450" t="s">
        <v>26</v>
      </c>
      <c r="D19450" t="s">
        <v>55</v>
      </c>
      <c r="E19450" t="s">
        <v>15569</v>
      </c>
      <c r="F19450" t="s">
        <v>29</v>
      </c>
      <c r="G19450" t="s">
        <v>30</v>
      </c>
      <c r="H19450" s="1">
        <v>44207</v>
      </c>
      <c r="I19450" s="1">
        <v>44332</v>
      </c>
      <c r="J19450" s="1">
        <v>44421</v>
      </c>
      <c r="K19450" t="s">
        <v>41</v>
      </c>
      <c r="L19450" s="1">
        <v>44452</v>
      </c>
      <c r="M19450">
        <v>839679</v>
      </c>
      <c r="N19450" t="s">
        <v>5775</v>
      </c>
      <c r="O19450" t="s">
        <v>163</v>
      </c>
      <c r="P19450" t="s">
        <v>43</v>
      </c>
      <c r="Q19450" t="s">
        <v>59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  <c r="Y19450" t="s">
        <v>44</v>
      </c>
    </row>
    <row r="19451" spans="1:25" x14ac:dyDescent="0.3">
      <c r="A19451">
        <v>558548</v>
      </c>
      <c r="B19451" t="s">
        <v>54</v>
      </c>
      <c r="C19451" t="s">
        <v>26</v>
      </c>
      <c r="D19451" t="s">
        <v>60</v>
      </c>
      <c r="E19451" t="s">
        <v>15570</v>
      </c>
      <c r="F19451" t="s">
        <v>29</v>
      </c>
      <c r="G19451" t="s">
        <v>30</v>
      </c>
      <c r="H19451" s="1">
        <v>44418</v>
      </c>
      <c r="I19451" s="1">
        <v>44332</v>
      </c>
      <c r="J19451" s="1">
        <v>44421</v>
      </c>
      <c r="K19451" t="s">
        <v>41</v>
      </c>
      <c r="L19451" s="1">
        <v>44452</v>
      </c>
      <c r="M19451">
        <v>719003</v>
      </c>
      <c r="N19451" t="s">
        <v>5775</v>
      </c>
      <c r="O19451" t="s">
        <v>47</v>
      </c>
      <c r="P19451" t="s">
        <v>43</v>
      </c>
      <c r="Q19451" t="s">
        <v>59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  <c r="Y19451" t="s">
        <v>44</v>
      </c>
    </row>
    <row r="19452" spans="1:25" x14ac:dyDescent="0.3">
      <c r="A19452">
        <v>724619</v>
      </c>
      <c r="B19452" t="s">
        <v>49</v>
      </c>
      <c r="C19452" t="s">
        <v>26</v>
      </c>
      <c r="D19452" t="s">
        <v>45</v>
      </c>
      <c r="E19452" t="s">
        <v>13170</v>
      </c>
      <c r="F19452" t="s">
        <v>29</v>
      </c>
      <c r="G19452" t="s">
        <v>30</v>
      </c>
      <c r="H19452" s="1">
        <v>44297</v>
      </c>
      <c r="I19452" s="1">
        <v>44332</v>
      </c>
      <c r="J19452" s="1">
        <v>44451</v>
      </c>
      <c r="K19452" t="s">
        <v>41</v>
      </c>
      <c r="L19452" s="1">
        <v>44481</v>
      </c>
      <c r="M19452">
        <v>919753</v>
      </c>
      <c r="N19452" t="s">
        <v>5775</v>
      </c>
      <c r="O19452" t="s">
        <v>62</v>
      </c>
      <c r="P19452" t="s">
        <v>43</v>
      </c>
      <c r="Q19452" t="s">
        <v>59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  <c r="Y19452" t="s">
        <v>44</v>
      </c>
    </row>
    <row r="19453" spans="1:25" x14ac:dyDescent="0.3">
      <c r="A19453">
        <v>403101</v>
      </c>
      <c r="B19453" t="s">
        <v>188</v>
      </c>
      <c r="C19453" t="s">
        <v>26</v>
      </c>
      <c r="D19453" t="s">
        <v>55</v>
      </c>
      <c r="E19453" t="s">
        <v>1403</v>
      </c>
      <c r="F19453" t="s">
        <v>29</v>
      </c>
      <c r="G19453" t="s">
        <v>30</v>
      </c>
      <c r="H19453" s="1">
        <v>44325</v>
      </c>
      <c r="I19453" s="1">
        <v>44451</v>
      </c>
      <c r="J19453" s="1">
        <v>44481</v>
      </c>
      <c r="K19453" t="s">
        <v>41</v>
      </c>
      <c r="L19453" s="1">
        <v>44512</v>
      </c>
      <c r="M19453">
        <v>448254</v>
      </c>
      <c r="N19453" t="s">
        <v>5775</v>
      </c>
      <c r="O19453" t="s">
        <v>47</v>
      </c>
      <c r="P19453" t="s">
        <v>43</v>
      </c>
      <c r="Q19453" t="s">
        <v>59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  <c r="Y19453" t="s">
        <v>44</v>
      </c>
    </row>
    <row r="19454" spans="1:25" x14ac:dyDescent="0.3">
      <c r="A19454">
        <v>1040635</v>
      </c>
      <c r="B19454" t="s">
        <v>69</v>
      </c>
      <c r="C19454" t="s">
        <v>26</v>
      </c>
      <c r="D19454" t="s">
        <v>80</v>
      </c>
      <c r="E19454" t="s">
        <v>15571</v>
      </c>
      <c r="F19454" t="s">
        <v>29</v>
      </c>
      <c r="G19454" t="s">
        <v>30</v>
      </c>
      <c r="H19454" s="1">
        <v>44511</v>
      </c>
      <c r="I19454" s="1">
        <v>44332</v>
      </c>
      <c r="J19454" s="1">
        <v>44544</v>
      </c>
      <c r="K19454" t="s">
        <v>41</v>
      </c>
      <c r="L19454" s="1">
        <v>44575</v>
      </c>
      <c r="M19454">
        <v>1270616</v>
      </c>
      <c r="N19454" t="s">
        <v>5775</v>
      </c>
      <c r="O19454" t="s">
        <v>33</v>
      </c>
      <c r="P19454" t="s">
        <v>43</v>
      </c>
      <c r="Q19454" t="s">
        <v>59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  <c r="Y19454" t="s">
        <v>44</v>
      </c>
    </row>
    <row r="19455" spans="1:25" x14ac:dyDescent="0.3">
      <c r="A19455">
        <v>1048392</v>
      </c>
      <c r="B19455" t="s">
        <v>91</v>
      </c>
      <c r="C19455" t="s">
        <v>26</v>
      </c>
      <c r="D19455" t="s">
        <v>27</v>
      </c>
      <c r="E19455" t="s">
        <v>15572</v>
      </c>
      <c r="F19455" t="s">
        <v>29</v>
      </c>
      <c r="G19455" t="s">
        <v>30</v>
      </c>
      <c r="H19455" s="1">
        <v>44541</v>
      </c>
      <c r="I19455" s="1">
        <v>44242</v>
      </c>
      <c r="J19455" s="1">
        <v>44544</v>
      </c>
      <c r="K19455" t="s">
        <v>41</v>
      </c>
      <c r="L19455" s="1">
        <v>44575</v>
      </c>
      <c r="M19455">
        <v>1279717</v>
      </c>
      <c r="N19455" t="s">
        <v>5775</v>
      </c>
      <c r="O19455" t="s">
        <v>33</v>
      </c>
      <c r="P19455" t="s">
        <v>43</v>
      </c>
      <c r="Q19455" t="s">
        <v>59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  <c r="Y19455" t="s">
        <v>44</v>
      </c>
    </row>
    <row r="19456" spans="1:25" x14ac:dyDescent="0.3">
      <c r="A19456">
        <v>579448</v>
      </c>
      <c r="B19456" t="s">
        <v>88</v>
      </c>
      <c r="C19456" t="s">
        <v>26</v>
      </c>
      <c r="D19456" t="s">
        <v>55</v>
      </c>
      <c r="E19456" t="s">
        <v>926</v>
      </c>
      <c r="F19456" t="s">
        <v>29</v>
      </c>
      <c r="G19456" t="s">
        <v>30</v>
      </c>
      <c r="H19456" s="1">
        <v>44449</v>
      </c>
      <c r="I19456" s="1">
        <v>44330</v>
      </c>
      <c r="J19456" s="1">
        <v>44267</v>
      </c>
      <c r="K19456" t="s">
        <v>41</v>
      </c>
      <c r="L19456" s="1">
        <v>44298</v>
      </c>
      <c r="M19456">
        <v>744980</v>
      </c>
      <c r="N19456" t="s">
        <v>5775</v>
      </c>
      <c r="O19456" t="s">
        <v>47</v>
      </c>
      <c r="P19456" t="s">
        <v>43</v>
      </c>
      <c r="Q19456" t="s">
        <v>59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  <c r="Y19456" t="s">
        <v>44</v>
      </c>
    </row>
    <row r="19457" spans="1:25" x14ac:dyDescent="0.3">
      <c r="A19457">
        <v>576177</v>
      </c>
      <c r="B19457" t="s">
        <v>110</v>
      </c>
      <c r="C19457" t="s">
        <v>26</v>
      </c>
      <c r="D19457" t="s">
        <v>55</v>
      </c>
      <c r="E19457" t="s">
        <v>833</v>
      </c>
      <c r="F19457" t="s">
        <v>92</v>
      </c>
      <c r="G19457" t="s">
        <v>30</v>
      </c>
      <c r="H19457" s="1">
        <v>44449</v>
      </c>
      <c r="I19457" s="1">
        <v>44452</v>
      </c>
      <c r="J19457" s="1">
        <v>44452</v>
      </c>
      <c r="K19457" t="s">
        <v>41</v>
      </c>
      <c r="L19457" s="1">
        <v>44482</v>
      </c>
      <c r="M19457">
        <v>741009</v>
      </c>
      <c r="N19457" t="s">
        <v>5775</v>
      </c>
      <c r="O19457" t="s">
        <v>114</v>
      </c>
      <c r="P19457" t="s">
        <v>43</v>
      </c>
      <c r="Q19457" t="s">
        <v>59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  <c r="Y19457" t="s">
        <v>44</v>
      </c>
    </row>
    <row r="19458" spans="1:25" x14ac:dyDescent="0.3">
      <c r="A19458">
        <v>556763</v>
      </c>
      <c r="B19458" t="s">
        <v>37</v>
      </c>
      <c r="C19458" t="s">
        <v>26</v>
      </c>
      <c r="D19458" t="s">
        <v>60</v>
      </c>
      <c r="E19458" t="s">
        <v>14811</v>
      </c>
      <c r="F19458" t="s">
        <v>92</v>
      </c>
      <c r="G19458" t="s">
        <v>30</v>
      </c>
      <c r="H19458" s="1">
        <v>44418</v>
      </c>
      <c r="I19458" s="1">
        <v>44240</v>
      </c>
      <c r="J19458" s="1">
        <v>44240</v>
      </c>
      <c r="K19458" t="s">
        <v>41</v>
      </c>
      <c r="L19458" s="1">
        <v>44268</v>
      </c>
      <c r="M19458">
        <v>716902</v>
      </c>
      <c r="N19458" t="s">
        <v>5775</v>
      </c>
      <c r="O19458" t="s">
        <v>143</v>
      </c>
      <c r="P19458" t="s">
        <v>43</v>
      </c>
      <c r="Q19458" t="s">
        <v>59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  <c r="Y19458" t="s">
        <v>44</v>
      </c>
    </row>
    <row r="19459" spans="1:25" x14ac:dyDescent="0.3">
      <c r="A19459">
        <v>793368</v>
      </c>
      <c r="B19459" t="s">
        <v>37</v>
      </c>
      <c r="C19459" t="s">
        <v>26</v>
      </c>
      <c r="D19459" t="s">
        <v>38</v>
      </c>
      <c r="E19459" t="s">
        <v>15573</v>
      </c>
      <c r="F19459" t="s">
        <v>92</v>
      </c>
      <c r="G19459" t="s">
        <v>30</v>
      </c>
      <c r="H19459" s="1">
        <v>44358</v>
      </c>
      <c r="I19459" s="1">
        <v>44332</v>
      </c>
      <c r="J19459" s="1">
        <v>44512</v>
      </c>
      <c r="K19459" t="s">
        <v>41</v>
      </c>
      <c r="L19459" s="1">
        <v>44542</v>
      </c>
      <c r="M19459">
        <v>997875</v>
      </c>
      <c r="N19459" t="s">
        <v>5775</v>
      </c>
      <c r="O19459" t="s">
        <v>377</v>
      </c>
      <c r="P19459" t="s">
        <v>43</v>
      </c>
      <c r="Q19459" t="s">
        <v>59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  <c r="Y19459" t="s">
        <v>44</v>
      </c>
    </row>
    <row r="19460" spans="1:25" x14ac:dyDescent="0.3">
      <c r="A19460">
        <v>506898</v>
      </c>
      <c r="B19460" t="s">
        <v>37</v>
      </c>
      <c r="C19460" t="s">
        <v>26</v>
      </c>
      <c r="D19460" t="s">
        <v>55</v>
      </c>
      <c r="E19460" t="s">
        <v>15574</v>
      </c>
      <c r="F19460" t="s">
        <v>92</v>
      </c>
      <c r="G19460" t="s">
        <v>30</v>
      </c>
      <c r="H19460" s="1">
        <v>44296</v>
      </c>
      <c r="I19460" s="1">
        <v>44298</v>
      </c>
      <c r="J19460" s="1">
        <v>44239</v>
      </c>
      <c r="K19460" t="s">
        <v>41</v>
      </c>
      <c r="L19460" s="1">
        <v>44267</v>
      </c>
      <c r="M19460">
        <v>653637</v>
      </c>
      <c r="N19460" t="s">
        <v>5775</v>
      </c>
      <c r="O19460" t="s">
        <v>377</v>
      </c>
      <c r="P19460" t="s">
        <v>43</v>
      </c>
      <c r="Q19460" t="s">
        <v>59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  <c r="Y19460" t="s">
        <v>44</v>
      </c>
    </row>
    <row r="19461" spans="1:25" x14ac:dyDescent="0.3">
      <c r="A19461">
        <v>970218</v>
      </c>
      <c r="B19461" t="s">
        <v>198</v>
      </c>
      <c r="C19461" t="s">
        <v>26</v>
      </c>
      <c r="D19461" t="s">
        <v>55</v>
      </c>
      <c r="E19461" t="s">
        <v>15575</v>
      </c>
      <c r="F19461" t="s">
        <v>92</v>
      </c>
      <c r="G19461" t="s">
        <v>30</v>
      </c>
      <c r="H19461" s="1">
        <v>44480</v>
      </c>
      <c r="I19461" s="1">
        <v>44243</v>
      </c>
      <c r="J19461" s="1">
        <v>44541</v>
      </c>
      <c r="K19461" t="s">
        <v>41</v>
      </c>
      <c r="L19461" s="1">
        <v>44572</v>
      </c>
      <c r="M19461">
        <v>1191463</v>
      </c>
      <c r="N19461" t="s">
        <v>5775</v>
      </c>
      <c r="O19461" t="s">
        <v>114</v>
      </c>
      <c r="P19461" t="s">
        <v>43</v>
      </c>
      <c r="Q19461" t="s">
        <v>59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  <c r="Y19461" t="s">
        <v>44</v>
      </c>
    </row>
    <row r="19462" spans="1:25" x14ac:dyDescent="0.3">
      <c r="A19462">
        <v>378379</v>
      </c>
      <c r="B19462" t="s">
        <v>133</v>
      </c>
      <c r="C19462" t="s">
        <v>26</v>
      </c>
      <c r="D19462" t="s">
        <v>85</v>
      </c>
      <c r="E19462" t="s">
        <v>2675</v>
      </c>
      <c r="F19462" t="s">
        <v>92</v>
      </c>
      <c r="G19462" t="s">
        <v>30</v>
      </c>
      <c r="H19462" s="1">
        <v>44236</v>
      </c>
      <c r="I19462" s="1">
        <v>44332</v>
      </c>
      <c r="J19462" s="1">
        <v>44207</v>
      </c>
      <c r="K19462" t="s">
        <v>41</v>
      </c>
      <c r="L19462" s="1">
        <v>44238</v>
      </c>
      <c r="M19462">
        <v>403440</v>
      </c>
      <c r="N19462" t="s">
        <v>5775</v>
      </c>
      <c r="O19462" t="s">
        <v>143</v>
      </c>
      <c r="P19462" t="s">
        <v>43</v>
      </c>
      <c r="Q19462" t="s">
        <v>59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  <c r="Y19462" t="s">
        <v>44</v>
      </c>
    </row>
    <row r="19463" spans="1:25" x14ac:dyDescent="0.3">
      <c r="A19463">
        <v>424783</v>
      </c>
      <c r="B19463" t="s">
        <v>69</v>
      </c>
      <c r="C19463" t="s">
        <v>26</v>
      </c>
      <c r="D19463" t="s">
        <v>80</v>
      </c>
      <c r="E19463" t="s">
        <v>5814</v>
      </c>
      <c r="F19463" t="s">
        <v>92</v>
      </c>
      <c r="G19463" t="s">
        <v>30</v>
      </c>
      <c r="H19463" s="1">
        <v>44386</v>
      </c>
      <c r="I19463" s="1">
        <v>44332</v>
      </c>
      <c r="J19463" s="1">
        <v>44208</v>
      </c>
      <c r="K19463" t="s">
        <v>41</v>
      </c>
      <c r="L19463" s="1">
        <v>44239</v>
      </c>
      <c r="M19463">
        <v>500746</v>
      </c>
      <c r="N19463" t="s">
        <v>5775</v>
      </c>
      <c r="O19463" t="s">
        <v>906</v>
      </c>
      <c r="P19463" t="s">
        <v>43</v>
      </c>
      <c r="Q19463" t="s">
        <v>59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  <c r="Y19463" t="s">
        <v>44</v>
      </c>
    </row>
    <row r="19464" spans="1:25" x14ac:dyDescent="0.3">
      <c r="A19464">
        <v>755486</v>
      </c>
      <c r="B19464" t="s">
        <v>37</v>
      </c>
      <c r="C19464" t="s">
        <v>26</v>
      </c>
      <c r="D19464" t="s">
        <v>95</v>
      </c>
      <c r="E19464" t="s">
        <v>15576</v>
      </c>
      <c r="F19464" t="s">
        <v>92</v>
      </c>
      <c r="G19464" t="s">
        <v>30</v>
      </c>
      <c r="H19464" s="1">
        <v>44327</v>
      </c>
      <c r="I19464" s="1">
        <v>44271</v>
      </c>
      <c r="J19464" s="1">
        <v>44361</v>
      </c>
      <c r="K19464" t="s">
        <v>41</v>
      </c>
      <c r="L19464" s="1">
        <v>44391</v>
      </c>
      <c r="M19464">
        <v>955296</v>
      </c>
      <c r="N19464" t="s">
        <v>5775</v>
      </c>
      <c r="O19464" t="s">
        <v>906</v>
      </c>
      <c r="P19464" t="s">
        <v>43</v>
      </c>
      <c r="Q19464" t="s">
        <v>59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  <c r="Y19464" t="s">
        <v>44</v>
      </c>
    </row>
    <row r="19465" spans="1:25" x14ac:dyDescent="0.3">
      <c r="A19465">
        <v>709792</v>
      </c>
      <c r="B19465" t="s">
        <v>69</v>
      </c>
      <c r="C19465" t="s">
        <v>26</v>
      </c>
      <c r="D19465" t="s">
        <v>123</v>
      </c>
      <c r="E19465" t="s">
        <v>15577</v>
      </c>
      <c r="F19465" t="s">
        <v>92</v>
      </c>
      <c r="G19465" t="s">
        <v>30</v>
      </c>
      <c r="H19465" s="1">
        <v>44266</v>
      </c>
      <c r="I19465" s="1">
        <v>44302</v>
      </c>
      <c r="J19465" s="1">
        <v>44329</v>
      </c>
      <c r="K19465" t="s">
        <v>41</v>
      </c>
      <c r="L19465" s="1">
        <v>44360</v>
      </c>
      <c r="M19465">
        <v>902461</v>
      </c>
      <c r="N19465" t="s">
        <v>5775</v>
      </c>
      <c r="O19465" t="s">
        <v>93</v>
      </c>
      <c r="P19465" t="s">
        <v>43</v>
      </c>
      <c r="Q19465" t="s">
        <v>59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  <c r="Y19465" t="s">
        <v>44</v>
      </c>
    </row>
    <row r="19466" spans="1:25" x14ac:dyDescent="0.3">
      <c r="A19466">
        <v>365663</v>
      </c>
      <c r="B19466" t="s">
        <v>37</v>
      </c>
      <c r="C19466" t="s">
        <v>26</v>
      </c>
      <c r="D19466" t="s">
        <v>112</v>
      </c>
      <c r="E19466" t="s">
        <v>13471</v>
      </c>
      <c r="F19466" t="s">
        <v>92</v>
      </c>
      <c r="G19466" t="s">
        <v>30</v>
      </c>
      <c r="H19466" s="1">
        <v>44538</v>
      </c>
      <c r="I19466" s="1">
        <v>44482</v>
      </c>
      <c r="J19466" s="1">
        <v>44238</v>
      </c>
      <c r="K19466" t="s">
        <v>41</v>
      </c>
      <c r="L19466" s="1">
        <v>44266</v>
      </c>
      <c r="M19466">
        <v>376806</v>
      </c>
      <c r="N19466" t="s">
        <v>5775</v>
      </c>
      <c r="O19466" t="s">
        <v>93</v>
      </c>
      <c r="P19466" t="s">
        <v>43</v>
      </c>
      <c r="Q19466" t="s">
        <v>59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  <c r="Y19466" t="s">
        <v>44</v>
      </c>
    </row>
    <row r="19467" spans="1:25" x14ac:dyDescent="0.3">
      <c r="A19467">
        <v>510511</v>
      </c>
      <c r="B19467" t="s">
        <v>37</v>
      </c>
      <c r="C19467" t="s">
        <v>26</v>
      </c>
      <c r="D19467" t="s">
        <v>95</v>
      </c>
      <c r="E19467" t="s">
        <v>15578</v>
      </c>
      <c r="F19467" t="s">
        <v>92</v>
      </c>
      <c r="G19467" t="s">
        <v>30</v>
      </c>
      <c r="H19467" s="1">
        <v>44326</v>
      </c>
      <c r="I19467" s="1">
        <v>44332</v>
      </c>
      <c r="J19467" s="1">
        <v>44360</v>
      </c>
      <c r="K19467" t="s">
        <v>41</v>
      </c>
      <c r="L19467" s="1">
        <v>44390</v>
      </c>
      <c r="M19467">
        <v>659201</v>
      </c>
      <c r="N19467" t="s">
        <v>5775</v>
      </c>
      <c r="O19467" t="s">
        <v>377</v>
      </c>
      <c r="P19467" t="s">
        <v>43</v>
      </c>
      <c r="Q19467" t="s">
        <v>59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  <c r="Y19467" t="s">
        <v>44</v>
      </c>
    </row>
    <row r="19468" spans="1:25" x14ac:dyDescent="0.3">
      <c r="A19468">
        <v>752974</v>
      </c>
      <c r="B19468" t="s">
        <v>188</v>
      </c>
      <c r="C19468" t="s">
        <v>26</v>
      </c>
      <c r="D19468" t="s">
        <v>55</v>
      </c>
      <c r="E19468" t="s">
        <v>5929</v>
      </c>
      <c r="F19468" t="s">
        <v>92</v>
      </c>
      <c r="G19468" t="s">
        <v>30</v>
      </c>
      <c r="H19468" s="1">
        <v>44327</v>
      </c>
      <c r="I19468" s="1">
        <v>44332</v>
      </c>
      <c r="J19468" s="1">
        <v>44361</v>
      </c>
      <c r="K19468" t="s">
        <v>41</v>
      </c>
      <c r="L19468" s="1">
        <v>44391</v>
      </c>
      <c r="M19468">
        <v>948944</v>
      </c>
      <c r="N19468" t="s">
        <v>5775</v>
      </c>
      <c r="O19468" t="s">
        <v>906</v>
      </c>
      <c r="P19468" t="s">
        <v>43</v>
      </c>
      <c r="Q19468" t="s">
        <v>59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  <c r="Y19468" t="s">
        <v>44</v>
      </c>
    </row>
    <row r="19469" spans="1:25" x14ac:dyDescent="0.3">
      <c r="A19469">
        <v>312093</v>
      </c>
      <c r="B19469" t="s">
        <v>37</v>
      </c>
      <c r="C19469" t="s">
        <v>26</v>
      </c>
      <c r="D19469" t="s">
        <v>112</v>
      </c>
      <c r="E19469" t="s">
        <v>8923</v>
      </c>
      <c r="F19469" t="s">
        <v>40</v>
      </c>
      <c r="G19469" t="s">
        <v>30</v>
      </c>
      <c r="H19469" s="1">
        <v>44263</v>
      </c>
      <c r="I19469" s="1">
        <v>44332</v>
      </c>
      <c r="J19469" s="1">
        <v>44265</v>
      </c>
      <c r="K19469" t="s">
        <v>41</v>
      </c>
      <c r="L19469" s="1">
        <v>44296</v>
      </c>
      <c r="M19469">
        <v>312055</v>
      </c>
      <c r="N19469" t="s">
        <v>5775</v>
      </c>
      <c r="O19469" t="s">
        <v>874</v>
      </c>
      <c r="P19469" t="s">
        <v>43</v>
      </c>
      <c r="Q19469" t="s">
        <v>59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  <c r="Y19469" t="s">
        <v>44</v>
      </c>
    </row>
    <row r="19470" spans="1:25" x14ac:dyDescent="0.3">
      <c r="A19470">
        <v>717968</v>
      </c>
      <c r="B19470" t="s">
        <v>161</v>
      </c>
      <c r="C19470" t="s">
        <v>26</v>
      </c>
      <c r="D19470" t="s">
        <v>27</v>
      </c>
      <c r="E19470" t="s">
        <v>15579</v>
      </c>
      <c r="F19470" t="s">
        <v>40</v>
      </c>
      <c r="G19470" t="s">
        <v>30</v>
      </c>
      <c r="H19470" s="1">
        <v>44297</v>
      </c>
      <c r="I19470" s="1">
        <v>44422</v>
      </c>
      <c r="J19470" s="1">
        <v>44422</v>
      </c>
      <c r="K19470" t="s">
        <v>41</v>
      </c>
      <c r="L19470" s="1">
        <v>44453</v>
      </c>
      <c r="M19470">
        <v>912126</v>
      </c>
      <c r="N19470" t="s">
        <v>5775</v>
      </c>
      <c r="O19470" t="s">
        <v>616</v>
      </c>
      <c r="P19470" t="s">
        <v>43</v>
      </c>
      <c r="Q19470" t="s">
        <v>59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  <c r="Y19470" t="s">
        <v>44</v>
      </c>
    </row>
    <row r="19471" spans="1:25" x14ac:dyDescent="0.3">
      <c r="A19471">
        <v>375457</v>
      </c>
      <c r="B19471" t="s">
        <v>65</v>
      </c>
      <c r="C19471" t="s">
        <v>26</v>
      </c>
      <c r="D19471" t="s">
        <v>45</v>
      </c>
      <c r="E19471" t="s">
        <v>15580</v>
      </c>
      <c r="F19471" t="s">
        <v>40</v>
      </c>
      <c r="G19471" t="s">
        <v>30</v>
      </c>
      <c r="H19471" s="1">
        <v>44236</v>
      </c>
      <c r="I19471" s="1">
        <v>44332</v>
      </c>
      <c r="J19471" s="1">
        <v>44419</v>
      </c>
      <c r="K19471" t="s">
        <v>41</v>
      </c>
      <c r="L19471" s="1">
        <v>44450</v>
      </c>
      <c r="M19471">
        <v>397698</v>
      </c>
      <c r="N19471" t="s">
        <v>5775</v>
      </c>
      <c r="O19471" t="s">
        <v>616</v>
      </c>
      <c r="P19471" t="s">
        <v>43</v>
      </c>
      <c r="Q19471" t="s">
        <v>59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  <c r="Y19471" t="s">
        <v>44</v>
      </c>
    </row>
    <row r="19472" spans="1:25" x14ac:dyDescent="0.3">
      <c r="A19472">
        <v>465457</v>
      </c>
      <c r="B19472" t="s">
        <v>91</v>
      </c>
      <c r="C19472" t="s">
        <v>26</v>
      </c>
      <c r="D19472" t="s">
        <v>95</v>
      </c>
      <c r="E19472" t="s">
        <v>12641</v>
      </c>
      <c r="F19472" t="s">
        <v>40</v>
      </c>
      <c r="G19472" t="s">
        <v>30</v>
      </c>
      <c r="H19472" s="1">
        <v>44539</v>
      </c>
      <c r="I19472" s="1">
        <v>44302</v>
      </c>
      <c r="J19472" s="1">
        <v>44240</v>
      </c>
      <c r="K19472" t="s">
        <v>41</v>
      </c>
      <c r="L19472" s="1">
        <v>44268</v>
      </c>
      <c r="M19472">
        <v>584006</v>
      </c>
      <c r="N19472" t="s">
        <v>5775</v>
      </c>
      <c r="O19472" t="s">
        <v>895</v>
      </c>
      <c r="P19472" t="s">
        <v>43</v>
      </c>
      <c r="Q19472" t="s">
        <v>59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  <c r="Y19472" t="s">
        <v>44</v>
      </c>
    </row>
    <row r="19473" spans="1:25" x14ac:dyDescent="0.3">
      <c r="A19473">
        <v>518218</v>
      </c>
      <c r="B19473" t="s">
        <v>37</v>
      </c>
      <c r="C19473" t="s">
        <v>26</v>
      </c>
      <c r="D19473" t="s">
        <v>27</v>
      </c>
      <c r="E19473" t="s">
        <v>15581</v>
      </c>
      <c r="F19473" t="s">
        <v>40</v>
      </c>
      <c r="G19473" t="s">
        <v>30</v>
      </c>
      <c r="H19473" s="1">
        <v>44326</v>
      </c>
      <c r="I19473" s="1">
        <v>44329</v>
      </c>
      <c r="J19473" s="1">
        <v>44360</v>
      </c>
      <c r="K19473" t="s">
        <v>41</v>
      </c>
      <c r="L19473" s="1">
        <v>44390</v>
      </c>
      <c r="M19473">
        <v>669825</v>
      </c>
      <c r="N19473" t="s">
        <v>5775</v>
      </c>
      <c r="O19473" t="s">
        <v>895</v>
      </c>
      <c r="P19473" t="s">
        <v>43</v>
      </c>
      <c r="Q19473" t="s">
        <v>59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  <c r="Y19473" t="s">
        <v>44</v>
      </c>
    </row>
    <row r="19474" spans="1:25" x14ac:dyDescent="0.3">
      <c r="A19474">
        <v>391981</v>
      </c>
      <c r="B19474" t="s">
        <v>133</v>
      </c>
      <c r="C19474" t="s">
        <v>26</v>
      </c>
      <c r="D19474" t="s">
        <v>60</v>
      </c>
      <c r="E19474" t="s">
        <v>15582</v>
      </c>
      <c r="F19474" t="s">
        <v>40</v>
      </c>
      <c r="G19474" t="s">
        <v>30</v>
      </c>
      <c r="H19474" s="1">
        <v>44237</v>
      </c>
      <c r="I19474" s="1">
        <v>44332</v>
      </c>
      <c r="J19474" s="1">
        <v>44328</v>
      </c>
      <c r="K19474" t="s">
        <v>41</v>
      </c>
      <c r="L19474" s="1">
        <v>44359</v>
      </c>
      <c r="M19474">
        <v>428498</v>
      </c>
      <c r="N19474" t="s">
        <v>5775</v>
      </c>
      <c r="O19474" t="s">
        <v>874</v>
      </c>
      <c r="P19474" t="s">
        <v>43</v>
      </c>
      <c r="Q19474" t="s">
        <v>59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  <c r="Y19474" t="s">
        <v>44</v>
      </c>
    </row>
    <row r="19475" spans="1:25" x14ac:dyDescent="0.3">
      <c r="A19475">
        <v>665552</v>
      </c>
      <c r="B19475" t="s">
        <v>65</v>
      </c>
      <c r="C19475" t="s">
        <v>26</v>
      </c>
      <c r="D19475" t="s">
        <v>112</v>
      </c>
      <c r="E19475" t="s">
        <v>15583</v>
      </c>
      <c r="F19475" t="s">
        <v>620</v>
      </c>
      <c r="G19475" t="s">
        <v>30</v>
      </c>
      <c r="H19475" s="1">
        <v>44238</v>
      </c>
      <c r="I19475" s="1">
        <v>44422</v>
      </c>
      <c r="J19475" s="1">
        <v>44451</v>
      </c>
      <c r="K19475" t="s">
        <v>41</v>
      </c>
      <c r="L19475" s="1">
        <v>44481</v>
      </c>
      <c r="M19475">
        <v>850923</v>
      </c>
      <c r="N19475" t="s">
        <v>5775</v>
      </c>
      <c r="O19475" t="s">
        <v>1390</v>
      </c>
      <c r="P19475" t="s">
        <v>43</v>
      </c>
      <c r="Q19475" t="s">
        <v>59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  <c r="Y19475" t="s">
        <v>44</v>
      </c>
    </row>
    <row r="19476" spans="1:25" x14ac:dyDescent="0.3">
      <c r="A19476">
        <v>1036603</v>
      </c>
      <c r="B19476" t="s">
        <v>37</v>
      </c>
      <c r="C19476" t="s">
        <v>26</v>
      </c>
      <c r="D19476" t="s">
        <v>55</v>
      </c>
      <c r="E19476" t="s">
        <v>15584</v>
      </c>
      <c r="F19476" t="s">
        <v>57</v>
      </c>
      <c r="G19476" t="s">
        <v>52</v>
      </c>
      <c r="H19476" s="1">
        <v>44541</v>
      </c>
      <c r="I19476" s="1">
        <v>44332</v>
      </c>
      <c r="J19476" s="1">
        <v>44482</v>
      </c>
      <c r="K19476" t="s">
        <v>31</v>
      </c>
      <c r="L19476" s="1">
        <v>44513</v>
      </c>
      <c r="M19476">
        <v>1266272</v>
      </c>
      <c r="N19476" t="s">
        <v>5775</v>
      </c>
      <c r="O19476" t="s">
        <v>71</v>
      </c>
      <c r="P19476" t="s">
        <v>34</v>
      </c>
      <c r="Q19476" t="s">
        <v>48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  <c r="Y19476" t="s">
        <v>36</v>
      </c>
    </row>
    <row r="19477" spans="1:25" x14ac:dyDescent="0.3">
      <c r="A19477">
        <v>601257</v>
      </c>
      <c r="B19477" t="s">
        <v>83</v>
      </c>
      <c r="C19477" t="s">
        <v>26</v>
      </c>
      <c r="D19477" t="s">
        <v>45</v>
      </c>
      <c r="E19477" t="s">
        <v>15585</v>
      </c>
      <c r="F19477" t="s">
        <v>57</v>
      </c>
      <c r="G19477" t="s">
        <v>52</v>
      </c>
      <c r="H19477" s="1">
        <v>44479</v>
      </c>
      <c r="I19477" s="1">
        <v>44300</v>
      </c>
      <c r="J19477" s="1">
        <v>44420</v>
      </c>
      <c r="K19477" t="s">
        <v>31</v>
      </c>
      <c r="L19477" s="1">
        <v>44451</v>
      </c>
      <c r="M19477">
        <v>771559</v>
      </c>
      <c r="N19477" t="s">
        <v>5775</v>
      </c>
      <c r="O19477" t="s">
        <v>71</v>
      </c>
      <c r="P19477" t="s">
        <v>34</v>
      </c>
      <c r="Q19477" t="s">
        <v>48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  <c r="Y19477" t="s">
        <v>36</v>
      </c>
    </row>
    <row r="19478" spans="1:25" x14ac:dyDescent="0.3">
      <c r="A19478">
        <v>536087</v>
      </c>
      <c r="B19478" t="s">
        <v>65</v>
      </c>
      <c r="C19478" t="s">
        <v>26</v>
      </c>
      <c r="D19478" t="s">
        <v>80</v>
      </c>
      <c r="E19478" t="s">
        <v>3028</v>
      </c>
      <c r="F19478" t="s">
        <v>57</v>
      </c>
      <c r="G19478" t="s">
        <v>52</v>
      </c>
      <c r="H19478" s="1">
        <v>44357</v>
      </c>
      <c r="I19478" s="1">
        <v>44332</v>
      </c>
      <c r="J19478" s="1">
        <v>44327</v>
      </c>
      <c r="K19478" t="s">
        <v>31</v>
      </c>
      <c r="L19478" s="1">
        <v>44358</v>
      </c>
      <c r="M19478">
        <v>692623</v>
      </c>
      <c r="N19478" t="s">
        <v>5775</v>
      </c>
      <c r="O19478" t="s">
        <v>71</v>
      </c>
      <c r="P19478" t="s">
        <v>34</v>
      </c>
      <c r="Q19478" t="s">
        <v>48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  <c r="Y19478" t="s">
        <v>36</v>
      </c>
    </row>
    <row r="19479" spans="1:25" x14ac:dyDescent="0.3">
      <c r="A19479">
        <v>518495</v>
      </c>
      <c r="B19479" t="s">
        <v>88</v>
      </c>
      <c r="C19479" t="s">
        <v>26</v>
      </c>
      <c r="D19479" t="s">
        <v>55</v>
      </c>
      <c r="E19479" t="s">
        <v>15586</v>
      </c>
      <c r="F19479" t="s">
        <v>57</v>
      </c>
      <c r="G19479" t="s">
        <v>52</v>
      </c>
      <c r="H19479" s="1">
        <v>44357</v>
      </c>
      <c r="I19479" s="1">
        <v>44331</v>
      </c>
      <c r="J19479" s="1">
        <v>44359</v>
      </c>
      <c r="K19479" t="s">
        <v>31</v>
      </c>
      <c r="L19479" s="1">
        <v>44389</v>
      </c>
      <c r="M19479">
        <v>670214</v>
      </c>
      <c r="N19479" t="s">
        <v>5775</v>
      </c>
      <c r="O19479" t="s">
        <v>68</v>
      </c>
      <c r="P19479" t="s">
        <v>34</v>
      </c>
      <c r="Q19479" t="s">
        <v>48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  <c r="Y19479" t="s">
        <v>36</v>
      </c>
    </row>
    <row r="19480" spans="1:25" x14ac:dyDescent="0.3">
      <c r="A19480">
        <v>987927</v>
      </c>
      <c r="B19480" t="s">
        <v>54</v>
      </c>
      <c r="C19480" t="s">
        <v>26</v>
      </c>
      <c r="D19480" t="s">
        <v>55</v>
      </c>
      <c r="E19480" t="s">
        <v>4543</v>
      </c>
      <c r="F19480" t="s">
        <v>51</v>
      </c>
      <c r="G19480" t="s">
        <v>52</v>
      </c>
      <c r="H19480" s="1">
        <v>44480</v>
      </c>
      <c r="I19480" s="1">
        <v>44332</v>
      </c>
      <c r="J19480" s="1">
        <v>44421</v>
      </c>
      <c r="K19480" t="s">
        <v>31</v>
      </c>
      <c r="L19480" s="1">
        <v>44452</v>
      </c>
      <c r="M19480">
        <v>1212133</v>
      </c>
      <c r="N19480" t="s">
        <v>5775</v>
      </c>
      <c r="O19480" t="s">
        <v>87</v>
      </c>
      <c r="P19480" t="s">
        <v>34</v>
      </c>
      <c r="Q19480" t="s">
        <v>48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  <c r="Y19480" t="s">
        <v>36</v>
      </c>
    </row>
    <row r="19481" spans="1:25" x14ac:dyDescent="0.3">
      <c r="A19481">
        <v>969830</v>
      </c>
      <c r="B19481" t="s">
        <v>69</v>
      </c>
      <c r="C19481" t="s">
        <v>26</v>
      </c>
      <c r="D19481" t="s">
        <v>55</v>
      </c>
      <c r="E19481" t="s">
        <v>10735</v>
      </c>
      <c r="F19481" t="s">
        <v>51</v>
      </c>
      <c r="G19481" t="s">
        <v>52</v>
      </c>
      <c r="H19481" s="1">
        <v>44480</v>
      </c>
      <c r="I19481" s="1">
        <v>44454</v>
      </c>
      <c r="J19481" s="1">
        <v>44301</v>
      </c>
      <c r="K19481" t="s">
        <v>31</v>
      </c>
      <c r="L19481" s="1">
        <v>44331</v>
      </c>
      <c r="M19481">
        <v>1191067</v>
      </c>
      <c r="N19481" t="s">
        <v>5775</v>
      </c>
      <c r="O19481" t="s">
        <v>53</v>
      </c>
      <c r="P19481" t="s">
        <v>34</v>
      </c>
      <c r="Q19481" t="s">
        <v>48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  <c r="Y19481" t="s">
        <v>36</v>
      </c>
    </row>
    <row r="19482" spans="1:25" x14ac:dyDescent="0.3">
      <c r="A19482">
        <v>752742</v>
      </c>
      <c r="B19482" t="s">
        <v>69</v>
      </c>
      <c r="C19482" t="s">
        <v>26</v>
      </c>
      <c r="D19482" t="s">
        <v>55</v>
      </c>
      <c r="E19482" t="s">
        <v>15587</v>
      </c>
      <c r="F19482" t="s">
        <v>51</v>
      </c>
      <c r="G19482" t="s">
        <v>52</v>
      </c>
      <c r="H19482" s="1">
        <v>44327</v>
      </c>
      <c r="I19482" s="1">
        <v>44332</v>
      </c>
      <c r="J19482" s="1">
        <v>44515</v>
      </c>
      <c r="K19482" t="s">
        <v>31</v>
      </c>
      <c r="L19482" s="1">
        <v>44545</v>
      </c>
      <c r="M19482">
        <v>952345</v>
      </c>
      <c r="N19482" t="s">
        <v>5775</v>
      </c>
      <c r="O19482" t="s">
        <v>53</v>
      </c>
      <c r="P19482" t="s">
        <v>34</v>
      </c>
      <c r="Q19482" t="s">
        <v>48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  <c r="Y19482" t="s">
        <v>36</v>
      </c>
    </row>
    <row r="19483" spans="1:25" x14ac:dyDescent="0.3">
      <c r="A19483">
        <v>729503</v>
      </c>
      <c r="B19483" t="s">
        <v>37</v>
      </c>
      <c r="C19483" t="s">
        <v>26</v>
      </c>
      <c r="D19483" t="s">
        <v>55</v>
      </c>
      <c r="E19483" t="s">
        <v>15588</v>
      </c>
      <c r="F19483" t="s">
        <v>51</v>
      </c>
      <c r="G19483" t="s">
        <v>52</v>
      </c>
      <c r="H19483" s="1">
        <v>44297</v>
      </c>
      <c r="I19483" s="1">
        <v>44332</v>
      </c>
      <c r="J19483" s="1">
        <v>44391</v>
      </c>
      <c r="K19483" t="s">
        <v>31</v>
      </c>
      <c r="L19483" s="1">
        <v>44422</v>
      </c>
      <c r="M19483">
        <v>925284</v>
      </c>
      <c r="N19483" t="s">
        <v>5775</v>
      </c>
      <c r="O19483" t="s">
        <v>79</v>
      </c>
      <c r="P19483" t="s">
        <v>34</v>
      </c>
      <c r="Q19483" t="s">
        <v>48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  <c r="Y19483" t="s">
        <v>36</v>
      </c>
    </row>
    <row r="19484" spans="1:25" x14ac:dyDescent="0.3">
      <c r="A19484">
        <v>845741</v>
      </c>
      <c r="B19484" t="s">
        <v>127</v>
      </c>
      <c r="C19484" t="s">
        <v>26</v>
      </c>
      <c r="D19484" t="s">
        <v>55</v>
      </c>
      <c r="E19484" t="s">
        <v>15589</v>
      </c>
      <c r="F19484" t="s">
        <v>51</v>
      </c>
      <c r="G19484" t="s">
        <v>52</v>
      </c>
      <c r="H19484" s="1">
        <v>44419</v>
      </c>
      <c r="I19484" s="1">
        <v>44545</v>
      </c>
      <c r="J19484" s="1">
        <v>44362</v>
      </c>
      <c r="K19484" t="s">
        <v>31</v>
      </c>
      <c r="L19484" s="1">
        <v>44392</v>
      </c>
      <c r="M19484">
        <v>1057016</v>
      </c>
      <c r="N19484" t="s">
        <v>5775</v>
      </c>
      <c r="O19484" t="s">
        <v>79</v>
      </c>
      <c r="P19484" t="s">
        <v>34</v>
      </c>
      <c r="Q19484" t="s">
        <v>48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  <c r="Y19484" t="s">
        <v>36</v>
      </c>
    </row>
    <row r="19485" spans="1:25" x14ac:dyDescent="0.3">
      <c r="A19485">
        <v>755450</v>
      </c>
      <c r="B19485" t="s">
        <v>37</v>
      </c>
      <c r="C19485" t="s">
        <v>26</v>
      </c>
      <c r="D19485" t="s">
        <v>55</v>
      </c>
      <c r="E19485" t="s">
        <v>15590</v>
      </c>
      <c r="F19485" t="s">
        <v>51</v>
      </c>
      <c r="G19485" t="s">
        <v>52</v>
      </c>
      <c r="H19485" s="1">
        <v>44327</v>
      </c>
      <c r="I19485" s="1">
        <v>44332</v>
      </c>
      <c r="J19485" s="1">
        <v>44328</v>
      </c>
      <c r="K19485" t="s">
        <v>31</v>
      </c>
      <c r="L19485" s="1">
        <v>44359</v>
      </c>
      <c r="M19485">
        <v>955259</v>
      </c>
      <c r="N19485" t="s">
        <v>5775</v>
      </c>
      <c r="O19485" t="s">
        <v>77</v>
      </c>
      <c r="P19485" t="s">
        <v>34</v>
      </c>
      <c r="Q19485" t="s">
        <v>48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  <c r="Y19485" t="s">
        <v>36</v>
      </c>
    </row>
    <row r="19486" spans="1:25" x14ac:dyDescent="0.3">
      <c r="A19486">
        <v>1050905</v>
      </c>
      <c r="B19486" t="s">
        <v>239</v>
      </c>
      <c r="C19486" t="s">
        <v>26</v>
      </c>
      <c r="D19486" t="s">
        <v>60</v>
      </c>
      <c r="E19486" t="s">
        <v>15591</v>
      </c>
      <c r="F19486" t="s">
        <v>51</v>
      </c>
      <c r="G19486" t="s">
        <v>52</v>
      </c>
      <c r="H19486" s="1">
        <v>44541</v>
      </c>
      <c r="I19486" s="1">
        <v>44482</v>
      </c>
      <c r="J19486" s="1">
        <v>44329</v>
      </c>
      <c r="K19486" t="s">
        <v>31</v>
      </c>
      <c r="L19486" s="1">
        <v>44360</v>
      </c>
      <c r="M19486">
        <v>1282184</v>
      </c>
      <c r="N19486" t="s">
        <v>5775</v>
      </c>
      <c r="O19486" t="s">
        <v>79</v>
      </c>
      <c r="P19486" t="s">
        <v>34</v>
      </c>
      <c r="Q19486" t="s">
        <v>48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  <c r="Y19486" t="s">
        <v>36</v>
      </c>
    </row>
    <row r="19487" spans="1:25" x14ac:dyDescent="0.3">
      <c r="A19487">
        <v>842798</v>
      </c>
      <c r="B19487" t="s">
        <v>88</v>
      </c>
      <c r="C19487" t="s">
        <v>26</v>
      </c>
      <c r="D19487" t="s">
        <v>95</v>
      </c>
      <c r="E19487" t="s">
        <v>15592</v>
      </c>
      <c r="F19487" t="s">
        <v>51</v>
      </c>
      <c r="G19487" t="s">
        <v>52</v>
      </c>
      <c r="H19487" s="1">
        <v>44419</v>
      </c>
      <c r="I19487" s="1">
        <v>44332</v>
      </c>
      <c r="J19487" s="1">
        <v>44210</v>
      </c>
      <c r="K19487" t="s">
        <v>31</v>
      </c>
      <c r="L19487" s="1">
        <v>44241</v>
      </c>
      <c r="M19487">
        <v>1053498</v>
      </c>
      <c r="N19487" t="s">
        <v>5775</v>
      </c>
      <c r="O19487" t="s">
        <v>79</v>
      </c>
      <c r="P19487" t="s">
        <v>34</v>
      </c>
      <c r="Q19487" t="s">
        <v>48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  <c r="Y19487" t="s">
        <v>36</v>
      </c>
    </row>
    <row r="19488" spans="1:25" x14ac:dyDescent="0.3">
      <c r="A19488">
        <v>810669</v>
      </c>
      <c r="B19488" t="s">
        <v>88</v>
      </c>
      <c r="C19488" t="s">
        <v>26</v>
      </c>
      <c r="D19488" t="s">
        <v>95</v>
      </c>
      <c r="E19488" t="s">
        <v>15592</v>
      </c>
      <c r="F19488" t="s">
        <v>51</v>
      </c>
      <c r="G19488" t="s">
        <v>52</v>
      </c>
      <c r="H19488" s="1">
        <v>44388</v>
      </c>
      <c r="I19488" s="1">
        <v>44332</v>
      </c>
      <c r="J19488" s="1">
        <v>44241</v>
      </c>
      <c r="K19488" t="s">
        <v>31</v>
      </c>
      <c r="L19488" s="1">
        <v>44269</v>
      </c>
      <c r="M19488">
        <v>1017613</v>
      </c>
      <c r="N19488" t="s">
        <v>5775</v>
      </c>
      <c r="O19488" t="s">
        <v>77</v>
      </c>
      <c r="P19488" t="s">
        <v>34</v>
      </c>
      <c r="Q19488" t="s">
        <v>48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  <c r="Y19488" t="s">
        <v>36</v>
      </c>
    </row>
    <row r="19489" spans="1:25" x14ac:dyDescent="0.3">
      <c r="A19489">
        <v>691359</v>
      </c>
      <c r="B19489" t="s">
        <v>69</v>
      </c>
      <c r="C19489" t="s">
        <v>26</v>
      </c>
      <c r="D19489" t="s">
        <v>38</v>
      </c>
      <c r="E19489" t="s">
        <v>15593</v>
      </c>
      <c r="F19489" t="s">
        <v>51</v>
      </c>
      <c r="G19489" t="s">
        <v>52</v>
      </c>
      <c r="H19489" s="1">
        <v>44266</v>
      </c>
      <c r="I19489" s="1">
        <v>44332</v>
      </c>
      <c r="J19489" s="1">
        <v>44209</v>
      </c>
      <c r="K19489" t="s">
        <v>31</v>
      </c>
      <c r="L19489" s="1">
        <v>44240</v>
      </c>
      <c r="M19489">
        <v>881930</v>
      </c>
      <c r="N19489" t="s">
        <v>5775</v>
      </c>
      <c r="O19489" t="s">
        <v>79</v>
      </c>
      <c r="P19489" t="s">
        <v>34</v>
      </c>
      <c r="Q19489" t="s">
        <v>48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  <c r="Y19489" t="s">
        <v>36</v>
      </c>
    </row>
    <row r="19490" spans="1:25" x14ac:dyDescent="0.3">
      <c r="A19490">
        <v>815728</v>
      </c>
      <c r="B19490" t="s">
        <v>69</v>
      </c>
      <c r="C19490" t="s">
        <v>26</v>
      </c>
      <c r="D19490" t="s">
        <v>55</v>
      </c>
      <c r="E19490" t="s">
        <v>937</v>
      </c>
      <c r="F19490" t="s">
        <v>51</v>
      </c>
      <c r="G19490" t="s">
        <v>52</v>
      </c>
      <c r="H19490" s="1">
        <v>44388</v>
      </c>
      <c r="I19490" s="1">
        <v>44332</v>
      </c>
      <c r="J19490" s="1">
        <v>44360</v>
      </c>
      <c r="K19490" t="s">
        <v>31</v>
      </c>
      <c r="L19490" s="1">
        <v>44390</v>
      </c>
      <c r="M19490">
        <v>1023406</v>
      </c>
      <c r="N19490" t="s">
        <v>5775</v>
      </c>
      <c r="O19490" t="s">
        <v>77</v>
      </c>
      <c r="P19490" t="s">
        <v>34</v>
      </c>
      <c r="Q19490" t="s">
        <v>48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  <c r="Y19490" t="s">
        <v>36</v>
      </c>
    </row>
    <row r="19491" spans="1:25" x14ac:dyDescent="0.3">
      <c r="A19491">
        <v>621874</v>
      </c>
      <c r="B19491" t="s">
        <v>133</v>
      </c>
      <c r="C19491" t="s">
        <v>26</v>
      </c>
      <c r="D19491" t="s">
        <v>45</v>
      </c>
      <c r="E19491" t="s">
        <v>15594</v>
      </c>
      <c r="F19491" t="s">
        <v>51</v>
      </c>
      <c r="G19491" t="s">
        <v>52</v>
      </c>
      <c r="H19491" s="1">
        <v>44540</v>
      </c>
      <c r="I19491" s="1">
        <v>44332</v>
      </c>
      <c r="J19491" s="1">
        <v>44541</v>
      </c>
      <c r="K19491" t="s">
        <v>31</v>
      </c>
      <c r="L19491" s="1">
        <v>44572</v>
      </c>
      <c r="M19491">
        <v>797011</v>
      </c>
      <c r="N19491" t="s">
        <v>5775</v>
      </c>
      <c r="O19491" t="s">
        <v>77</v>
      </c>
      <c r="P19491" t="s">
        <v>34</v>
      </c>
      <c r="Q19491" t="s">
        <v>48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  <c r="Y19491" t="s">
        <v>36</v>
      </c>
    </row>
    <row r="19492" spans="1:25" x14ac:dyDescent="0.3">
      <c r="A19492">
        <v>537162</v>
      </c>
      <c r="B19492" t="s">
        <v>37</v>
      </c>
      <c r="C19492" t="s">
        <v>26</v>
      </c>
      <c r="D19492" t="s">
        <v>123</v>
      </c>
      <c r="E19492" t="s">
        <v>15595</v>
      </c>
      <c r="F19492" t="s">
        <v>51</v>
      </c>
      <c r="G19492" t="s">
        <v>52</v>
      </c>
      <c r="H19492" s="1">
        <v>44387</v>
      </c>
      <c r="I19492" s="1">
        <v>44544</v>
      </c>
      <c r="J19492" s="1">
        <v>44391</v>
      </c>
      <c r="K19492" t="s">
        <v>31</v>
      </c>
      <c r="L19492" s="1">
        <v>44422</v>
      </c>
      <c r="M19492">
        <v>693923</v>
      </c>
      <c r="N19492" t="s">
        <v>5775</v>
      </c>
      <c r="O19492" t="s">
        <v>77</v>
      </c>
      <c r="P19492" t="s">
        <v>34</v>
      </c>
      <c r="Q19492" t="s">
        <v>48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  <c r="Y19492" t="s">
        <v>36</v>
      </c>
    </row>
    <row r="19493" spans="1:25" x14ac:dyDescent="0.3">
      <c r="A19493">
        <v>642816</v>
      </c>
      <c r="B19493" t="s">
        <v>133</v>
      </c>
      <c r="C19493" t="s">
        <v>26</v>
      </c>
      <c r="D19493" t="s">
        <v>27</v>
      </c>
      <c r="E19493" t="s">
        <v>15594</v>
      </c>
      <c r="F19493" t="s">
        <v>51</v>
      </c>
      <c r="G19493" t="s">
        <v>52</v>
      </c>
      <c r="H19493" s="1">
        <v>44207</v>
      </c>
      <c r="I19493" s="1">
        <v>44332</v>
      </c>
      <c r="J19493" s="1">
        <v>44541</v>
      </c>
      <c r="K19493" t="s">
        <v>31</v>
      </c>
      <c r="L19493" s="1">
        <v>44572</v>
      </c>
      <c r="M19493">
        <v>822717</v>
      </c>
      <c r="N19493" t="s">
        <v>5775</v>
      </c>
      <c r="O19493" t="s">
        <v>77</v>
      </c>
      <c r="P19493" t="s">
        <v>34</v>
      </c>
      <c r="Q19493" t="s">
        <v>48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  <c r="Y19493" t="s">
        <v>36</v>
      </c>
    </row>
    <row r="19494" spans="1:25" x14ac:dyDescent="0.3">
      <c r="A19494">
        <v>640792</v>
      </c>
      <c r="B19494" t="s">
        <v>65</v>
      </c>
      <c r="C19494" t="s">
        <v>26</v>
      </c>
      <c r="D19494" t="s">
        <v>27</v>
      </c>
      <c r="E19494" t="s">
        <v>15596</v>
      </c>
      <c r="F19494" t="s">
        <v>51</v>
      </c>
      <c r="G19494" t="s">
        <v>52</v>
      </c>
      <c r="H19494" s="1">
        <v>44238</v>
      </c>
      <c r="I19494" s="1">
        <v>44332</v>
      </c>
      <c r="J19494" s="1">
        <v>44451</v>
      </c>
      <c r="K19494" t="s">
        <v>31</v>
      </c>
      <c r="L19494" s="1">
        <v>44481</v>
      </c>
      <c r="M19494">
        <v>820284</v>
      </c>
      <c r="N19494" t="s">
        <v>5775</v>
      </c>
      <c r="O19494" t="s">
        <v>77</v>
      </c>
      <c r="P19494" t="s">
        <v>34</v>
      </c>
      <c r="Q19494" t="s">
        <v>48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  <c r="Y19494" t="s">
        <v>36</v>
      </c>
    </row>
    <row r="19495" spans="1:25" x14ac:dyDescent="0.3">
      <c r="A19495">
        <v>870699</v>
      </c>
      <c r="B19495" t="s">
        <v>94</v>
      </c>
      <c r="C19495" t="s">
        <v>26</v>
      </c>
      <c r="D19495" t="s">
        <v>85</v>
      </c>
      <c r="E19495" t="s">
        <v>15597</v>
      </c>
      <c r="F19495" t="s">
        <v>51</v>
      </c>
      <c r="G19495" t="s">
        <v>52</v>
      </c>
      <c r="H19495" s="1">
        <v>44450</v>
      </c>
      <c r="I19495" s="1">
        <v>44332</v>
      </c>
      <c r="J19495" s="1">
        <v>44240</v>
      </c>
      <c r="K19495" t="s">
        <v>31</v>
      </c>
      <c r="L19495" s="1">
        <v>44268</v>
      </c>
      <c r="M19495">
        <v>1084718</v>
      </c>
      <c r="N19495" t="s">
        <v>5775</v>
      </c>
      <c r="O19495" t="s">
        <v>77</v>
      </c>
      <c r="P19495" t="s">
        <v>34</v>
      </c>
      <c r="Q19495" t="s">
        <v>48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  <c r="Y19495" t="s">
        <v>36</v>
      </c>
    </row>
    <row r="19496" spans="1:25" x14ac:dyDescent="0.3">
      <c r="A19496">
        <v>718753</v>
      </c>
      <c r="B19496" t="s">
        <v>188</v>
      </c>
      <c r="C19496" t="s">
        <v>26</v>
      </c>
      <c r="D19496" t="s">
        <v>55</v>
      </c>
      <c r="E19496" t="s">
        <v>15598</v>
      </c>
      <c r="F19496" t="s">
        <v>51</v>
      </c>
      <c r="G19496" t="s">
        <v>52</v>
      </c>
      <c r="H19496" s="1">
        <v>44297</v>
      </c>
      <c r="I19496" s="1">
        <v>44329</v>
      </c>
      <c r="J19496" s="1">
        <v>44542</v>
      </c>
      <c r="K19496" t="s">
        <v>31</v>
      </c>
      <c r="L19496" s="1">
        <v>44573</v>
      </c>
      <c r="M19496">
        <v>913009</v>
      </c>
      <c r="N19496" t="s">
        <v>5775</v>
      </c>
      <c r="O19496" t="s">
        <v>74</v>
      </c>
      <c r="P19496" t="s">
        <v>34</v>
      </c>
      <c r="Q19496" t="s">
        <v>48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  <c r="Y19496" t="s">
        <v>36</v>
      </c>
    </row>
    <row r="19497" spans="1:25" x14ac:dyDescent="0.3">
      <c r="A19497">
        <v>522162</v>
      </c>
      <c r="B19497" t="s">
        <v>54</v>
      </c>
      <c r="C19497" t="s">
        <v>26</v>
      </c>
      <c r="D19497" t="s">
        <v>112</v>
      </c>
      <c r="E19497" t="s">
        <v>15599</v>
      </c>
      <c r="F19497" t="s">
        <v>51</v>
      </c>
      <c r="G19497" t="s">
        <v>52</v>
      </c>
      <c r="H19497" s="1">
        <v>44357</v>
      </c>
      <c r="I19497" s="1">
        <v>44332</v>
      </c>
      <c r="J19497" s="1">
        <v>44481</v>
      </c>
      <c r="K19497" t="s">
        <v>31</v>
      </c>
      <c r="L19497" s="1">
        <v>44512</v>
      </c>
      <c r="M19497">
        <v>675411</v>
      </c>
      <c r="N19497" t="s">
        <v>5775</v>
      </c>
      <c r="O19497" t="s">
        <v>74</v>
      </c>
      <c r="P19497" t="s">
        <v>34</v>
      </c>
      <c r="Q19497" t="s">
        <v>48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  <c r="Y19497" t="s">
        <v>36</v>
      </c>
    </row>
    <row r="19498" spans="1:25" x14ac:dyDescent="0.3">
      <c r="A19498">
        <v>1026434</v>
      </c>
      <c r="B19498" t="s">
        <v>135</v>
      </c>
      <c r="C19498" t="s">
        <v>26</v>
      </c>
      <c r="D19498" t="s">
        <v>123</v>
      </c>
      <c r="E19498" t="s">
        <v>15600</v>
      </c>
      <c r="F19498" t="s">
        <v>51</v>
      </c>
      <c r="G19498" t="s">
        <v>52</v>
      </c>
      <c r="H19498" s="1">
        <v>44511</v>
      </c>
      <c r="I19498" s="1">
        <v>44269</v>
      </c>
      <c r="J19498" s="1">
        <v>44513</v>
      </c>
      <c r="K19498" t="s">
        <v>31</v>
      </c>
      <c r="L19498" s="1">
        <v>44543</v>
      </c>
      <c r="M19498">
        <v>1255617</v>
      </c>
      <c r="N19498" t="s">
        <v>5775</v>
      </c>
      <c r="O19498" t="s">
        <v>79</v>
      </c>
      <c r="P19498" t="s">
        <v>34</v>
      </c>
      <c r="Q19498" t="s">
        <v>48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  <c r="Y19498" t="s">
        <v>36</v>
      </c>
    </row>
    <row r="19499" spans="1:25" x14ac:dyDescent="0.3">
      <c r="A19499">
        <v>679053</v>
      </c>
      <c r="B19499" t="s">
        <v>196</v>
      </c>
      <c r="C19499" t="s">
        <v>26</v>
      </c>
      <c r="D19499" t="s">
        <v>27</v>
      </c>
      <c r="E19499" t="s">
        <v>28705</v>
      </c>
      <c r="F19499" t="s">
        <v>51</v>
      </c>
      <c r="G19499" t="s">
        <v>52</v>
      </c>
      <c r="H19499" s="1">
        <v>44238</v>
      </c>
      <c r="I19499" s="1">
        <v>44332</v>
      </c>
      <c r="J19499" s="1">
        <v>44480</v>
      </c>
      <c r="K19499" t="s">
        <v>31</v>
      </c>
      <c r="L19499" s="1">
        <v>44511</v>
      </c>
      <c r="M19499">
        <v>867480</v>
      </c>
      <c r="N19499" t="s">
        <v>5775</v>
      </c>
      <c r="O19499" t="s">
        <v>53</v>
      </c>
      <c r="P19499" t="s">
        <v>34</v>
      </c>
      <c r="Q19499" t="s">
        <v>48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  <c r="Y19499" t="s">
        <v>36</v>
      </c>
    </row>
    <row r="19500" spans="1:25" x14ac:dyDescent="0.3">
      <c r="A19500">
        <v>519079</v>
      </c>
      <c r="B19500" t="s">
        <v>151</v>
      </c>
      <c r="C19500" t="s">
        <v>26</v>
      </c>
      <c r="D19500" t="s">
        <v>60</v>
      </c>
      <c r="E19500" t="s">
        <v>15601</v>
      </c>
      <c r="F19500" t="s">
        <v>51</v>
      </c>
      <c r="G19500" t="s">
        <v>52</v>
      </c>
      <c r="H19500" s="1">
        <v>44326</v>
      </c>
      <c r="I19500" s="1">
        <v>44332</v>
      </c>
      <c r="J19500" s="1">
        <v>44511</v>
      </c>
      <c r="K19500" t="s">
        <v>31</v>
      </c>
      <c r="L19500" s="1">
        <v>44541</v>
      </c>
      <c r="M19500">
        <v>671022</v>
      </c>
      <c r="N19500" t="s">
        <v>5775</v>
      </c>
      <c r="O19500" t="s">
        <v>77</v>
      </c>
      <c r="P19500" t="s">
        <v>34</v>
      </c>
      <c r="Q19500" t="s">
        <v>48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  <c r="Y19500" t="s">
        <v>36</v>
      </c>
    </row>
    <row r="19501" spans="1:25" x14ac:dyDescent="0.3">
      <c r="A19501">
        <v>598568</v>
      </c>
      <c r="B19501" t="s">
        <v>65</v>
      </c>
      <c r="C19501" t="s">
        <v>26</v>
      </c>
      <c r="D19501" t="s">
        <v>60</v>
      </c>
      <c r="E19501" t="s">
        <v>15602</v>
      </c>
      <c r="F19501" t="s">
        <v>51</v>
      </c>
      <c r="G19501" t="s">
        <v>52</v>
      </c>
      <c r="H19501" s="1">
        <v>44510</v>
      </c>
      <c r="I19501" s="1">
        <v>44332</v>
      </c>
      <c r="J19501" s="1">
        <v>44481</v>
      </c>
      <c r="K19501" t="s">
        <v>31</v>
      </c>
      <c r="L19501" s="1">
        <v>44512</v>
      </c>
      <c r="M19501">
        <v>768220</v>
      </c>
      <c r="N19501" t="s">
        <v>5775</v>
      </c>
      <c r="O19501" t="s">
        <v>77</v>
      </c>
      <c r="P19501" t="s">
        <v>34</v>
      </c>
      <c r="Q19501" t="s">
        <v>48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  <c r="Y19501" t="s">
        <v>36</v>
      </c>
    </row>
    <row r="19502" spans="1:25" x14ac:dyDescent="0.3">
      <c r="A19502">
        <v>843219</v>
      </c>
      <c r="B19502" t="s">
        <v>69</v>
      </c>
      <c r="C19502" t="s">
        <v>26</v>
      </c>
      <c r="D19502" t="s">
        <v>55</v>
      </c>
      <c r="E19502" t="s">
        <v>15603</v>
      </c>
      <c r="F19502" t="s">
        <v>29</v>
      </c>
      <c r="G19502" t="s">
        <v>52</v>
      </c>
      <c r="H19502" s="1">
        <v>44419</v>
      </c>
      <c r="I19502" s="1">
        <v>44332</v>
      </c>
      <c r="J19502" s="1">
        <v>44422</v>
      </c>
      <c r="K19502" t="s">
        <v>31</v>
      </c>
      <c r="L19502" s="1">
        <v>44453</v>
      </c>
      <c r="M19502">
        <v>1053988</v>
      </c>
      <c r="N19502" t="s">
        <v>5775</v>
      </c>
      <c r="O19502" t="s">
        <v>163</v>
      </c>
      <c r="P19502" t="s">
        <v>34</v>
      </c>
      <c r="Q19502" t="s">
        <v>48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  <c r="Y19502" t="s">
        <v>36</v>
      </c>
    </row>
    <row r="19503" spans="1:25" x14ac:dyDescent="0.3">
      <c r="A19503">
        <v>628186</v>
      </c>
      <c r="B19503" t="s">
        <v>156</v>
      </c>
      <c r="C19503" t="s">
        <v>26</v>
      </c>
      <c r="D19503" t="s">
        <v>55</v>
      </c>
      <c r="E19503" t="s">
        <v>15604</v>
      </c>
      <c r="F19503" t="s">
        <v>29</v>
      </c>
      <c r="G19503" t="s">
        <v>52</v>
      </c>
      <c r="H19503" s="1">
        <v>44540</v>
      </c>
      <c r="I19503" s="1">
        <v>44332</v>
      </c>
      <c r="J19503" s="1">
        <v>44450</v>
      </c>
      <c r="K19503" t="s">
        <v>31</v>
      </c>
      <c r="L19503" s="1">
        <v>44480</v>
      </c>
      <c r="M19503">
        <v>804973</v>
      </c>
      <c r="N19503" t="s">
        <v>5775</v>
      </c>
      <c r="O19503" t="s">
        <v>64</v>
      </c>
      <c r="P19503" t="s">
        <v>34</v>
      </c>
      <c r="Q19503" t="s">
        <v>48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  <c r="Y19503" t="s">
        <v>36</v>
      </c>
    </row>
    <row r="19504" spans="1:25" x14ac:dyDescent="0.3">
      <c r="A19504">
        <v>643152</v>
      </c>
      <c r="B19504" t="s">
        <v>37</v>
      </c>
      <c r="C19504" t="s">
        <v>26</v>
      </c>
      <c r="D19504" t="s">
        <v>112</v>
      </c>
      <c r="E19504" t="s">
        <v>15605</v>
      </c>
      <c r="F19504" t="s">
        <v>29</v>
      </c>
      <c r="G19504" t="s">
        <v>52</v>
      </c>
      <c r="H19504" s="1">
        <v>44207</v>
      </c>
      <c r="I19504" s="1">
        <v>44332</v>
      </c>
      <c r="J19504" s="1">
        <v>44480</v>
      </c>
      <c r="K19504" t="s">
        <v>31</v>
      </c>
      <c r="L19504" s="1">
        <v>44511</v>
      </c>
      <c r="M19504">
        <v>823106</v>
      </c>
      <c r="N19504" t="s">
        <v>5775</v>
      </c>
      <c r="O19504" t="s">
        <v>64</v>
      </c>
      <c r="P19504" t="s">
        <v>34</v>
      </c>
      <c r="Q19504" t="s">
        <v>48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  <c r="Y19504" t="s">
        <v>36</v>
      </c>
    </row>
    <row r="19505" spans="1:25" x14ac:dyDescent="0.3">
      <c r="A19505">
        <v>762932</v>
      </c>
      <c r="B19505" t="s">
        <v>69</v>
      </c>
      <c r="C19505" t="s">
        <v>26</v>
      </c>
      <c r="D19505" t="s">
        <v>60</v>
      </c>
      <c r="E19505" t="s">
        <v>15148</v>
      </c>
      <c r="F19505" t="s">
        <v>29</v>
      </c>
      <c r="G19505" t="s">
        <v>52</v>
      </c>
      <c r="H19505" s="1">
        <v>44358</v>
      </c>
      <c r="I19505" s="1">
        <v>44332</v>
      </c>
      <c r="J19505" s="1">
        <v>44392</v>
      </c>
      <c r="K19505" t="s">
        <v>31</v>
      </c>
      <c r="L19505" s="1">
        <v>44423</v>
      </c>
      <c r="M19505">
        <v>963499</v>
      </c>
      <c r="N19505" t="s">
        <v>5775</v>
      </c>
      <c r="O19505" t="s">
        <v>163</v>
      </c>
      <c r="P19505" t="s">
        <v>34</v>
      </c>
      <c r="Q19505" t="s">
        <v>48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  <c r="Y19505" t="s">
        <v>36</v>
      </c>
    </row>
    <row r="19506" spans="1:25" x14ac:dyDescent="0.3">
      <c r="A19506">
        <v>732882</v>
      </c>
      <c r="B19506" t="s">
        <v>54</v>
      </c>
      <c r="C19506" t="s">
        <v>26</v>
      </c>
      <c r="D19506" t="s">
        <v>80</v>
      </c>
      <c r="E19506" t="s">
        <v>15606</v>
      </c>
      <c r="F19506" t="s">
        <v>29</v>
      </c>
      <c r="G19506" t="s">
        <v>52</v>
      </c>
      <c r="H19506" s="1">
        <v>44327</v>
      </c>
      <c r="I19506" s="1">
        <v>44452</v>
      </c>
      <c r="J19506" s="1">
        <v>44329</v>
      </c>
      <c r="K19506" t="s">
        <v>31</v>
      </c>
      <c r="L19506" s="1">
        <v>44360</v>
      </c>
      <c r="M19506">
        <v>929137</v>
      </c>
      <c r="N19506" t="s">
        <v>5775</v>
      </c>
      <c r="O19506" t="s">
        <v>64</v>
      </c>
      <c r="P19506" t="s">
        <v>34</v>
      </c>
      <c r="Q19506" t="s">
        <v>48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  <c r="Y19506" t="s">
        <v>36</v>
      </c>
    </row>
    <row r="19507" spans="1:25" x14ac:dyDescent="0.3">
      <c r="A19507">
        <v>1044415</v>
      </c>
      <c r="B19507" t="s">
        <v>91</v>
      </c>
      <c r="C19507" t="s">
        <v>26</v>
      </c>
      <c r="D19507" t="s">
        <v>45</v>
      </c>
      <c r="E19507" t="s">
        <v>15607</v>
      </c>
      <c r="F19507" t="s">
        <v>29</v>
      </c>
      <c r="G19507" t="s">
        <v>52</v>
      </c>
      <c r="H19507" s="1">
        <v>44541</v>
      </c>
      <c r="I19507" s="1">
        <v>44300</v>
      </c>
      <c r="J19507" s="1">
        <v>44513</v>
      </c>
      <c r="K19507" t="s">
        <v>31</v>
      </c>
      <c r="L19507" s="1">
        <v>44543</v>
      </c>
      <c r="M19507">
        <v>1274762</v>
      </c>
      <c r="N19507" t="s">
        <v>5775</v>
      </c>
      <c r="O19507" t="s">
        <v>64</v>
      </c>
      <c r="P19507" t="s">
        <v>34</v>
      </c>
      <c r="Q19507" t="s">
        <v>48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  <c r="Y19507" t="s">
        <v>36</v>
      </c>
    </row>
    <row r="19508" spans="1:25" x14ac:dyDescent="0.3">
      <c r="A19508">
        <v>1020966</v>
      </c>
      <c r="B19508" t="s">
        <v>343</v>
      </c>
      <c r="C19508" t="s">
        <v>26</v>
      </c>
      <c r="D19508" t="s">
        <v>55</v>
      </c>
      <c r="E19508" t="s">
        <v>15608</v>
      </c>
      <c r="F19508" t="s">
        <v>29</v>
      </c>
      <c r="G19508" t="s">
        <v>52</v>
      </c>
      <c r="H19508" s="1">
        <v>44511</v>
      </c>
      <c r="I19508" s="1">
        <v>44332</v>
      </c>
      <c r="J19508" s="1">
        <v>44330</v>
      </c>
      <c r="K19508" t="s">
        <v>31</v>
      </c>
      <c r="L19508" s="1">
        <v>44361</v>
      </c>
      <c r="M19508">
        <v>1249765</v>
      </c>
      <c r="N19508" t="s">
        <v>5775</v>
      </c>
      <c r="O19508" t="s">
        <v>64</v>
      </c>
      <c r="P19508" t="s">
        <v>34</v>
      </c>
      <c r="Q19508" t="s">
        <v>48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  <c r="Y19508" t="s">
        <v>36</v>
      </c>
    </row>
    <row r="19509" spans="1:25" x14ac:dyDescent="0.3">
      <c r="A19509">
        <v>823133</v>
      </c>
      <c r="B19509" t="s">
        <v>133</v>
      </c>
      <c r="C19509" t="s">
        <v>26</v>
      </c>
      <c r="D19509" t="s">
        <v>55</v>
      </c>
      <c r="E19509" t="s">
        <v>15609</v>
      </c>
      <c r="F19509" t="s">
        <v>29</v>
      </c>
      <c r="G19509" t="s">
        <v>52</v>
      </c>
      <c r="H19509" s="1">
        <v>44388</v>
      </c>
      <c r="I19509" s="1">
        <v>44391</v>
      </c>
      <c r="J19509" s="1">
        <v>44241</v>
      </c>
      <c r="K19509" t="s">
        <v>31</v>
      </c>
      <c r="L19509" s="1">
        <v>44269</v>
      </c>
      <c r="M19509">
        <v>1031673</v>
      </c>
      <c r="N19509" t="s">
        <v>5775</v>
      </c>
      <c r="O19509" t="s">
        <v>62</v>
      </c>
      <c r="P19509" t="s">
        <v>34</v>
      </c>
      <c r="Q19509" t="s">
        <v>48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  <c r="Y19509" t="s">
        <v>36</v>
      </c>
    </row>
    <row r="19510" spans="1:25" x14ac:dyDescent="0.3">
      <c r="A19510">
        <v>1033722</v>
      </c>
      <c r="B19510" t="s">
        <v>65</v>
      </c>
      <c r="C19510" t="s">
        <v>26</v>
      </c>
      <c r="D19510" t="s">
        <v>55</v>
      </c>
      <c r="E19510" t="s">
        <v>15610</v>
      </c>
      <c r="F19510" t="s">
        <v>29</v>
      </c>
      <c r="G19510" t="s">
        <v>52</v>
      </c>
      <c r="H19510" s="1">
        <v>44541</v>
      </c>
      <c r="I19510" s="1">
        <v>44481</v>
      </c>
      <c r="J19510" s="1">
        <v>44328</v>
      </c>
      <c r="K19510" t="s">
        <v>31</v>
      </c>
      <c r="L19510" s="1">
        <v>44359</v>
      </c>
      <c r="M19510">
        <v>1263299</v>
      </c>
      <c r="N19510" t="s">
        <v>5775</v>
      </c>
      <c r="O19510" t="s">
        <v>33</v>
      </c>
      <c r="P19510" t="s">
        <v>34</v>
      </c>
      <c r="Q19510" t="s">
        <v>48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  <c r="Y19510" t="s">
        <v>36</v>
      </c>
    </row>
    <row r="19511" spans="1:25" x14ac:dyDescent="0.3">
      <c r="A19511">
        <v>997329</v>
      </c>
      <c r="B19511" t="s">
        <v>196</v>
      </c>
      <c r="C19511" t="s">
        <v>26</v>
      </c>
      <c r="D19511" t="s">
        <v>95</v>
      </c>
      <c r="E19511" t="s">
        <v>15611</v>
      </c>
      <c r="F19511" t="s">
        <v>29</v>
      </c>
      <c r="G19511" t="s">
        <v>52</v>
      </c>
      <c r="H19511" s="1">
        <v>44480</v>
      </c>
      <c r="I19511" s="1">
        <v>44332</v>
      </c>
      <c r="J19511" s="1">
        <v>44542</v>
      </c>
      <c r="K19511" t="s">
        <v>31</v>
      </c>
      <c r="L19511" s="1">
        <v>44573</v>
      </c>
      <c r="M19511">
        <v>1222430</v>
      </c>
      <c r="N19511" t="s">
        <v>5775</v>
      </c>
      <c r="O19511" t="s">
        <v>62</v>
      </c>
      <c r="P19511" t="s">
        <v>34</v>
      </c>
      <c r="Q19511" t="s">
        <v>48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  <c r="Y19511" t="s">
        <v>36</v>
      </c>
    </row>
    <row r="19512" spans="1:25" x14ac:dyDescent="0.3">
      <c r="A19512">
        <v>868543</v>
      </c>
      <c r="B19512" t="s">
        <v>65</v>
      </c>
      <c r="C19512" t="s">
        <v>26</v>
      </c>
      <c r="D19512" t="s">
        <v>95</v>
      </c>
      <c r="E19512" t="s">
        <v>15612</v>
      </c>
      <c r="F19512" t="s">
        <v>29</v>
      </c>
      <c r="G19512" t="s">
        <v>52</v>
      </c>
      <c r="H19512" s="1">
        <v>44511</v>
      </c>
      <c r="I19512" s="1">
        <v>44453</v>
      </c>
      <c r="J19512" s="1">
        <v>44361</v>
      </c>
      <c r="K19512" t="s">
        <v>31</v>
      </c>
      <c r="L19512" s="1">
        <v>44391</v>
      </c>
      <c r="M19512">
        <v>1082275</v>
      </c>
      <c r="N19512" t="s">
        <v>5775</v>
      </c>
      <c r="O19512" t="s">
        <v>33</v>
      </c>
      <c r="P19512" t="s">
        <v>34</v>
      </c>
      <c r="Q19512" t="s">
        <v>48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  <c r="Y19512" t="s">
        <v>36</v>
      </c>
    </row>
    <row r="19513" spans="1:25" x14ac:dyDescent="0.3">
      <c r="A19513">
        <v>808659</v>
      </c>
      <c r="B19513" t="s">
        <v>65</v>
      </c>
      <c r="C19513" t="s">
        <v>26</v>
      </c>
      <c r="D19513" t="s">
        <v>95</v>
      </c>
      <c r="E19513" t="s">
        <v>14391</v>
      </c>
      <c r="F19513" t="s">
        <v>29</v>
      </c>
      <c r="G19513" t="s">
        <v>52</v>
      </c>
      <c r="H19513" s="1">
        <v>44388</v>
      </c>
      <c r="I19513" s="1">
        <v>44421</v>
      </c>
      <c r="J19513" s="1">
        <v>44299</v>
      </c>
      <c r="K19513" t="s">
        <v>31</v>
      </c>
      <c r="L19513" s="1">
        <v>44329</v>
      </c>
      <c r="M19513">
        <v>1015406</v>
      </c>
      <c r="N19513" t="s">
        <v>5775</v>
      </c>
      <c r="O19513" t="s">
        <v>47</v>
      </c>
      <c r="P19513" t="s">
        <v>34</v>
      </c>
      <c r="Q19513" t="s">
        <v>48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  <c r="Y19513" t="s">
        <v>36</v>
      </c>
    </row>
    <row r="19514" spans="1:25" x14ac:dyDescent="0.3">
      <c r="A19514">
        <v>520026</v>
      </c>
      <c r="B19514" t="s">
        <v>91</v>
      </c>
      <c r="C19514" t="s">
        <v>26</v>
      </c>
      <c r="D19514" t="s">
        <v>123</v>
      </c>
      <c r="E19514" t="s">
        <v>15613</v>
      </c>
      <c r="F19514" t="s">
        <v>29</v>
      </c>
      <c r="G19514" t="s">
        <v>52</v>
      </c>
      <c r="H19514" s="1">
        <v>44326</v>
      </c>
      <c r="I19514" s="1">
        <v>44511</v>
      </c>
      <c r="J19514" s="1">
        <v>44358</v>
      </c>
      <c r="K19514" t="s">
        <v>31</v>
      </c>
      <c r="L19514" s="1">
        <v>44388</v>
      </c>
      <c r="M19514">
        <v>672243</v>
      </c>
      <c r="N19514" t="s">
        <v>5775</v>
      </c>
      <c r="O19514" t="s">
        <v>64</v>
      </c>
      <c r="P19514" t="s">
        <v>34</v>
      </c>
      <c r="Q19514" t="s">
        <v>48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  <c r="Y19514" t="s">
        <v>36</v>
      </c>
    </row>
    <row r="19515" spans="1:25" x14ac:dyDescent="0.3">
      <c r="A19515">
        <v>1051048</v>
      </c>
      <c r="B19515" t="s">
        <v>72</v>
      </c>
      <c r="C19515" t="s">
        <v>26</v>
      </c>
      <c r="D19515" t="s">
        <v>123</v>
      </c>
      <c r="E19515" t="s">
        <v>15614</v>
      </c>
      <c r="F19515" t="s">
        <v>29</v>
      </c>
      <c r="G19515" t="s">
        <v>52</v>
      </c>
      <c r="H19515" s="1">
        <v>44541</v>
      </c>
      <c r="I19515" s="1">
        <v>44271</v>
      </c>
      <c r="J19515" s="1">
        <v>44423</v>
      </c>
      <c r="K19515" t="s">
        <v>31</v>
      </c>
      <c r="L19515" s="1">
        <v>44454</v>
      </c>
      <c r="M19515">
        <v>1282512</v>
      </c>
      <c r="N19515" t="s">
        <v>5775</v>
      </c>
      <c r="O19515" t="s">
        <v>33</v>
      </c>
      <c r="P19515" t="s">
        <v>34</v>
      </c>
      <c r="Q19515" t="s">
        <v>48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  <c r="Y19515" t="s">
        <v>36</v>
      </c>
    </row>
    <row r="19516" spans="1:25" x14ac:dyDescent="0.3">
      <c r="A19516">
        <v>741982</v>
      </c>
      <c r="B19516" t="s">
        <v>147</v>
      </c>
      <c r="C19516" t="s">
        <v>26</v>
      </c>
      <c r="D19516" t="s">
        <v>129</v>
      </c>
      <c r="E19516" t="s">
        <v>15615</v>
      </c>
      <c r="F19516" t="s">
        <v>29</v>
      </c>
      <c r="G19516" t="s">
        <v>52</v>
      </c>
      <c r="H19516" s="1">
        <v>44327</v>
      </c>
      <c r="I19516" s="1">
        <v>44302</v>
      </c>
      <c r="J19516" s="1">
        <v>44454</v>
      </c>
      <c r="K19516" t="s">
        <v>31</v>
      </c>
      <c r="L19516" s="1">
        <v>44484</v>
      </c>
      <c r="M19516">
        <v>939986</v>
      </c>
      <c r="N19516" t="s">
        <v>5775</v>
      </c>
      <c r="O19516" t="s">
        <v>33</v>
      </c>
      <c r="P19516" t="s">
        <v>34</v>
      </c>
      <c r="Q19516" t="s">
        <v>48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  <c r="Y19516" t="s">
        <v>36</v>
      </c>
    </row>
    <row r="19517" spans="1:25" x14ac:dyDescent="0.3">
      <c r="A19517">
        <v>677458</v>
      </c>
      <c r="B19517" t="s">
        <v>239</v>
      </c>
      <c r="C19517" t="s">
        <v>26</v>
      </c>
      <c r="D19517" t="s">
        <v>38</v>
      </c>
      <c r="E19517" t="s">
        <v>15616</v>
      </c>
      <c r="F19517" t="s">
        <v>29</v>
      </c>
      <c r="G19517" t="s">
        <v>52</v>
      </c>
      <c r="H19517" s="1">
        <v>44297</v>
      </c>
      <c r="I19517" s="1">
        <v>44332</v>
      </c>
      <c r="J19517" s="1">
        <v>44513</v>
      </c>
      <c r="K19517" t="s">
        <v>31</v>
      </c>
      <c r="L19517" s="1">
        <v>44543</v>
      </c>
      <c r="M19517">
        <v>865552</v>
      </c>
      <c r="N19517" t="s">
        <v>5775</v>
      </c>
      <c r="O19517" t="s">
        <v>62</v>
      </c>
      <c r="P19517" t="s">
        <v>34</v>
      </c>
      <c r="Q19517" t="s">
        <v>48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  <c r="Y19517" t="s">
        <v>36</v>
      </c>
    </row>
    <row r="19518" spans="1:25" x14ac:dyDescent="0.3">
      <c r="A19518">
        <v>649603</v>
      </c>
      <c r="B19518" t="s">
        <v>69</v>
      </c>
      <c r="C19518" t="s">
        <v>26</v>
      </c>
      <c r="D19518" t="s">
        <v>27</v>
      </c>
      <c r="E19518" t="s">
        <v>15617</v>
      </c>
      <c r="F19518" t="s">
        <v>29</v>
      </c>
      <c r="G19518" t="s">
        <v>52</v>
      </c>
      <c r="H19518" s="1">
        <v>44207</v>
      </c>
      <c r="I19518" s="1">
        <v>44241</v>
      </c>
      <c r="J19518" s="1">
        <v>44452</v>
      </c>
      <c r="K19518" t="s">
        <v>31</v>
      </c>
      <c r="L19518" s="1">
        <v>44482</v>
      </c>
      <c r="M19518">
        <v>831031</v>
      </c>
      <c r="N19518" t="s">
        <v>5775</v>
      </c>
      <c r="O19518" t="s">
        <v>64</v>
      </c>
      <c r="P19518" t="s">
        <v>34</v>
      </c>
      <c r="Q19518" t="s">
        <v>48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  <c r="Y19518" t="s">
        <v>36</v>
      </c>
    </row>
    <row r="19519" spans="1:25" x14ac:dyDescent="0.3">
      <c r="A19519">
        <v>864494</v>
      </c>
      <c r="B19519" t="s">
        <v>151</v>
      </c>
      <c r="C19519" t="s">
        <v>26</v>
      </c>
      <c r="D19519" t="s">
        <v>85</v>
      </c>
      <c r="E19519" t="s">
        <v>15618</v>
      </c>
      <c r="F19519" t="s">
        <v>29</v>
      </c>
      <c r="G19519" t="s">
        <v>52</v>
      </c>
      <c r="H19519" s="1">
        <v>44450</v>
      </c>
      <c r="I19519" s="1">
        <v>44332</v>
      </c>
      <c r="J19519" s="1">
        <v>44329</v>
      </c>
      <c r="K19519" t="s">
        <v>31</v>
      </c>
      <c r="L19519" s="1">
        <v>44360</v>
      </c>
      <c r="M19519">
        <v>1077673</v>
      </c>
      <c r="N19519" t="s">
        <v>5775</v>
      </c>
      <c r="O19519" t="s">
        <v>33</v>
      </c>
      <c r="P19519" t="s">
        <v>34</v>
      </c>
      <c r="Q19519" t="s">
        <v>48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  <c r="Y19519" t="s">
        <v>36</v>
      </c>
    </row>
    <row r="19520" spans="1:25" x14ac:dyDescent="0.3">
      <c r="A19520">
        <v>999816</v>
      </c>
      <c r="B19520" t="s">
        <v>397</v>
      </c>
      <c r="C19520" t="s">
        <v>26</v>
      </c>
      <c r="D19520" t="s">
        <v>85</v>
      </c>
      <c r="E19520" t="s">
        <v>15619</v>
      </c>
      <c r="F19520" t="s">
        <v>29</v>
      </c>
      <c r="G19520" t="s">
        <v>52</v>
      </c>
      <c r="H19520" s="1">
        <v>44511</v>
      </c>
      <c r="I19520" s="1">
        <v>44302</v>
      </c>
      <c r="J19520" s="1">
        <v>44543</v>
      </c>
      <c r="K19520" t="s">
        <v>31</v>
      </c>
      <c r="L19520" s="1">
        <v>44574</v>
      </c>
      <c r="M19520">
        <v>1225200</v>
      </c>
      <c r="N19520" t="s">
        <v>5775</v>
      </c>
      <c r="O19520" t="s">
        <v>33</v>
      </c>
      <c r="P19520" t="s">
        <v>34</v>
      </c>
      <c r="Q19520" t="s">
        <v>48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  <c r="Y19520" t="s">
        <v>36</v>
      </c>
    </row>
    <row r="19521" spans="1:25" x14ac:dyDescent="0.3">
      <c r="A19521">
        <v>621647</v>
      </c>
      <c r="B19521" t="s">
        <v>170</v>
      </c>
      <c r="C19521" t="s">
        <v>26</v>
      </c>
      <c r="D19521" t="s">
        <v>55</v>
      </c>
      <c r="E19521" t="s">
        <v>15620</v>
      </c>
      <c r="F19521" t="s">
        <v>29</v>
      </c>
      <c r="G19521" t="s">
        <v>52</v>
      </c>
      <c r="H19521" s="1">
        <v>44540</v>
      </c>
      <c r="I19521" s="1">
        <v>44421</v>
      </c>
      <c r="J19521" s="1">
        <v>44299</v>
      </c>
      <c r="K19521" t="s">
        <v>31</v>
      </c>
      <c r="L19521" s="1">
        <v>44329</v>
      </c>
      <c r="M19521">
        <v>796722</v>
      </c>
      <c r="N19521" t="s">
        <v>5775</v>
      </c>
      <c r="O19521" t="s">
        <v>62</v>
      </c>
      <c r="P19521" t="s">
        <v>34</v>
      </c>
      <c r="Q19521" t="s">
        <v>48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  <c r="Y19521" t="s">
        <v>36</v>
      </c>
    </row>
    <row r="19522" spans="1:25" x14ac:dyDescent="0.3">
      <c r="A19522">
        <v>795056</v>
      </c>
      <c r="B19522" t="s">
        <v>299</v>
      </c>
      <c r="C19522" t="s">
        <v>26</v>
      </c>
      <c r="D19522" t="s">
        <v>55</v>
      </c>
      <c r="E19522" t="s">
        <v>15621</v>
      </c>
      <c r="F19522" t="s">
        <v>29</v>
      </c>
      <c r="G19522" t="s">
        <v>52</v>
      </c>
      <c r="H19522" s="1">
        <v>44358</v>
      </c>
      <c r="I19522" s="1">
        <v>44454</v>
      </c>
      <c r="J19522" s="1">
        <v>44512</v>
      </c>
      <c r="K19522" t="s">
        <v>31</v>
      </c>
      <c r="L19522" s="1">
        <v>44542</v>
      </c>
      <c r="M19522">
        <v>999749</v>
      </c>
      <c r="N19522" t="s">
        <v>5775</v>
      </c>
      <c r="O19522" t="s">
        <v>33</v>
      </c>
      <c r="P19522" t="s">
        <v>34</v>
      </c>
      <c r="Q19522" t="s">
        <v>48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  <c r="Y19522" t="s">
        <v>36</v>
      </c>
    </row>
    <row r="19523" spans="1:25" x14ac:dyDescent="0.3">
      <c r="A19523">
        <v>574998</v>
      </c>
      <c r="B19523" t="s">
        <v>65</v>
      </c>
      <c r="C19523" t="s">
        <v>26</v>
      </c>
      <c r="D19523" t="s">
        <v>95</v>
      </c>
      <c r="E19523" t="s">
        <v>15622</v>
      </c>
      <c r="F19523" t="s">
        <v>29</v>
      </c>
      <c r="G19523" t="s">
        <v>52</v>
      </c>
      <c r="H19523" s="1">
        <v>44449</v>
      </c>
      <c r="I19523" s="1">
        <v>44331</v>
      </c>
      <c r="J19523" s="1">
        <v>44544</v>
      </c>
      <c r="K19523" t="s">
        <v>31</v>
      </c>
      <c r="L19523" s="1">
        <v>44575</v>
      </c>
      <c r="M19523">
        <v>739653</v>
      </c>
      <c r="N19523" t="s">
        <v>5775</v>
      </c>
      <c r="O19523" t="s">
        <v>163</v>
      </c>
      <c r="P19523" t="s">
        <v>34</v>
      </c>
      <c r="Q19523" t="s">
        <v>48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  <c r="Y19523" t="s">
        <v>36</v>
      </c>
    </row>
    <row r="19524" spans="1:25" x14ac:dyDescent="0.3">
      <c r="A19524">
        <v>656009</v>
      </c>
      <c r="B19524" t="s">
        <v>37</v>
      </c>
      <c r="C19524" t="s">
        <v>26</v>
      </c>
      <c r="D19524" t="s">
        <v>55</v>
      </c>
      <c r="E19524" t="s">
        <v>15623</v>
      </c>
      <c r="F19524" t="s">
        <v>29</v>
      </c>
      <c r="G19524" t="s">
        <v>52</v>
      </c>
      <c r="H19524" s="1">
        <v>44207</v>
      </c>
      <c r="I19524" s="1">
        <v>44332</v>
      </c>
      <c r="J19524" s="1">
        <v>44297</v>
      </c>
      <c r="K19524" t="s">
        <v>31</v>
      </c>
      <c r="L19524" s="1">
        <v>44327</v>
      </c>
      <c r="M19524">
        <v>839031</v>
      </c>
      <c r="N19524" t="s">
        <v>5775</v>
      </c>
      <c r="O19524" t="s">
        <v>64</v>
      </c>
      <c r="P19524" t="s">
        <v>34</v>
      </c>
      <c r="Q19524" t="s">
        <v>48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  <c r="Y19524" t="s">
        <v>36</v>
      </c>
    </row>
    <row r="19525" spans="1:25" x14ac:dyDescent="0.3">
      <c r="A19525">
        <v>1022452</v>
      </c>
      <c r="B19525" t="s">
        <v>110</v>
      </c>
      <c r="C19525" t="s">
        <v>26</v>
      </c>
      <c r="D19525" t="s">
        <v>112</v>
      </c>
      <c r="E19525" t="s">
        <v>15624</v>
      </c>
      <c r="F19525" t="s">
        <v>29</v>
      </c>
      <c r="G19525" t="s">
        <v>52</v>
      </c>
      <c r="H19525" s="1">
        <v>44511</v>
      </c>
      <c r="I19525" s="1">
        <v>44332</v>
      </c>
      <c r="J19525" s="1">
        <v>44328</v>
      </c>
      <c r="K19525" t="s">
        <v>31</v>
      </c>
      <c r="L19525" s="1">
        <v>44359</v>
      </c>
      <c r="M19525">
        <v>1251246</v>
      </c>
      <c r="N19525" t="s">
        <v>5775</v>
      </c>
      <c r="O19525" t="s">
        <v>33</v>
      </c>
      <c r="P19525" t="s">
        <v>34</v>
      </c>
      <c r="Q19525" t="s">
        <v>48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  <c r="Y19525" t="s">
        <v>36</v>
      </c>
    </row>
    <row r="19526" spans="1:25" x14ac:dyDescent="0.3">
      <c r="A19526">
        <v>785069</v>
      </c>
      <c r="B19526" t="s">
        <v>69</v>
      </c>
      <c r="C19526" t="s">
        <v>26</v>
      </c>
      <c r="D19526" t="s">
        <v>27</v>
      </c>
      <c r="E19526" t="s">
        <v>15625</v>
      </c>
      <c r="F19526" t="s">
        <v>29</v>
      </c>
      <c r="G19526" t="s">
        <v>52</v>
      </c>
      <c r="H19526" s="1">
        <v>44358</v>
      </c>
      <c r="I19526" s="1">
        <v>44482</v>
      </c>
      <c r="J19526" s="1">
        <v>44329</v>
      </c>
      <c r="K19526" t="s">
        <v>31</v>
      </c>
      <c r="L19526" s="1">
        <v>44360</v>
      </c>
      <c r="M19526">
        <v>988336</v>
      </c>
      <c r="N19526" t="s">
        <v>5775</v>
      </c>
      <c r="O19526" t="s">
        <v>62</v>
      </c>
      <c r="P19526" t="s">
        <v>34</v>
      </c>
      <c r="Q19526" t="s">
        <v>48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  <c r="Y19526" t="s">
        <v>36</v>
      </c>
    </row>
    <row r="19527" spans="1:25" x14ac:dyDescent="0.3">
      <c r="A19527">
        <v>607432</v>
      </c>
      <c r="B19527" t="s">
        <v>91</v>
      </c>
      <c r="C19527" t="s">
        <v>26</v>
      </c>
      <c r="D19527" t="s">
        <v>129</v>
      </c>
      <c r="E19527" t="s">
        <v>15626</v>
      </c>
      <c r="F19527" t="s">
        <v>29</v>
      </c>
      <c r="G19527" t="s">
        <v>52</v>
      </c>
      <c r="H19527" s="1">
        <v>44510</v>
      </c>
      <c r="I19527" s="1">
        <v>44332</v>
      </c>
      <c r="J19527" s="1">
        <v>44267</v>
      </c>
      <c r="K19527" t="s">
        <v>31</v>
      </c>
      <c r="L19527" s="1">
        <v>44298</v>
      </c>
      <c r="M19527">
        <v>779246</v>
      </c>
      <c r="N19527" t="s">
        <v>5775</v>
      </c>
      <c r="O19527" t="s">
        <v>163</v>
      </c>
      <c r="P19527" t="s">
        <v>34</v>
      </c>
      <c r="Q19527" t="s">
        <v>48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  <c r="Y19527" t="s">
        <v>36</v>
      </c>
    </row>
    <row r="19528" spans="1:25" x14ac:dyDescent="0.3">
      <c r="A19528">
        <v>656157</v>
      </c>
      <c r="B19528" t="s">
        <v>88</v>
      </c>
      <c r="C19528" t="s">
        <v>26</v>
      </c>
      <c r="D19528" t="s">
        <v>55</v>
      </c>
      <c r="E19528" t="s">
        <v>15627</v>
      </c>
      <c r="F19528" t="s">
        <v>29</v>
      </c>
      <c r="G19528" t="s">
        <v>52</v>
      </c>
      <c r="H19528" s="1">
        <v>44207</v>
      </c>
      <c r="I19528" s="1">
        <v>44482</v>
      </c>
      <c r="J19528" s="1">
        <v>44329</v>
      </c>
      <c r="K19528" t="s">
        <v>31</v>
      </c>
      <c r="L19528" s="1">
        <v>44360</v>
      </c>
      <c r="M19528">
        <v>839232</v>
      </c>
      <c r="N19528" t="s">
        <v>5775</v>
      </c>
      <c r="O19528" t="s">
        <v>62</v>
      </c>
      <c r="P19528" t="s">
        <v>34</v>
      </c>
      <c r="Q19528" t="s">
        <v>48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  <c r="Y19528" t="s">
        <v>36</v>
      </c>
    </row>
    <row r="19529" spans="1:25" x14ac:dyDescent="0.3">
      <c r="A19529">
        <v>675343</v>
      </c>
      <c r="B19529" t="s">
        <v>37</v>
      </c>
      <c r="C19529" t="s">
        <v>26</v>
      </c>
      <c r="D19529" t="s">
        <v>112</v>
      </c>
      <c r="E19529" t="s">
        <v>6250</v>
      </c>
      <c r="F19529" t="s">
        <v>29</v>
      </c>
      <c r="G19529" t="s">
        <v>52</v>
      </c>
      <c r="H19529" s="1">
        <v>44238</v>
      </c>
      <c r="I19529" s="1">
        <v>44240</v>
      </c>
      <c r="J19529" s="1">
        <v>44451</v>
      </c>
      <c r="K19529" t="s">
        <v>31</v>
      </c>
      <c r="L19529" s="1">
        <v>44481</v>
      </c>
      <c r="M19529">
        <v>863100</v>
      </c>
      <c r="N19529" t="s">
        <v>5775</v>
      </c>
      <c r="O19529" t="s">
        <v>62</v>
      </c>
      <c r="P19529" t="s">
        <v>34</v>
      </c>
      <c r="Q19529" t="s">
        <v>48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  <c r="Y19529" t="s">
        <v>36</v>
      </c>
    </row>
    <row r="19530" spans="1:25" x14ac:dyDescent="0.3">
      <c r="A19530">
        <v>646994</v>
      </c>
      <c r="B19530" t="s">
        <v>198</v>
      </c>
      <c r="C19530" t="s">
        <v>26</v>
      </c>
      <c r="D19530" t="s">
        <v>55</v>
      </c>
      <c r="E19530" t="s">
        <v>15406</v>
      </c>
      <c r="F19530" t="s">
        <v>92</v>
      </c>
      <c r="G19530" t="s">
        <v>52</v>
      </c>
      <c r="H19530" s="1">
        <v>44207</v>
      </c>
      <c r="I19530" s="1">
        <v>44360</v>
      </c>
      <c r="J19530" s="1">
        <v>44209</v>
      </c>
      <c r="K19530" t="s">
        <v>31</v>
      </c>
      <c r="L19530" s="1">
        <v>44240</v>
      </c>
      <c r="M19530">
        <v>827786</v>
      </c>
      <c r="N19530" t="s">
        <v>5775</v>
      </c>
      <c r="O19530" t="s">
        <v>906</v>
      </c>
      <c r="P19530" t="s">
        <v>34</v>
      </c>
      <c r="Q19530" t="s">
        <v>48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  <c r="Y19530" t="s">
        <v>36</v>
      </c>
    </row>
    <row r="19531" spans="1:25" x14ac:dyDescent="0.3">
      <c r="A19531">
        <v>1041844</v>
      </c>
      <c r="B19531" t="s">
        <v>54</v>
      </c>
      <c r="C19531" t="s">
        <v>26</v>
      </c>
      <c r="D19531" t="s">
        <v>55</v>
      </c>
      <c r="E19531" t="s">
        <v>15628</v>
      </c>
      <c r="F19531" t="s">
        <v>92</v>
      </c>
      <c r="G19531" t="s">
        <v>52</v>
      </c>
      <c r="H19531" s="1">
        <v>44541</v>
      </c>
      <c r="I19531" s="1">
        <v>44361</v>
      </c>
      <c r="J19531" s="1">
        <v>44241</v>
      </c>
      <c r="K19531" t="s">
        <v>31</v>
      </c>
      <c r="L19531" s="1">
        <v>44269</v>
      </c>
      <c r="M19531">
        <v>1271881</v>
      </c>
      <c r="N19531" t="s">
        <v>5775</v>
      </c>
      <c r="O19531" t="s">
        <v>906</v>
      </c>
      <c r="P19531" t="s">
        <v>34</v>
      </c>
      <c r="Q19531" t="s">
        <v>48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  <c r="Y19531" t="s">
        <v>36</v>
      </c>
    </row>
    <row r="19532" spans="1:25" x14ac:dyDescent="0.3">
      <c r="A19532">
        <v>612527</v>
      </c>
      <c r="B19532" t="s">
        <v>91</v>
      </c>
      <c r="C19532" t="s">
        <v>26</v>
      </c>
      <c r="D19532" t="s">
        <v>55</v>
      </c>
      <c r="E19532" t="s">
        <v>15629</v>
      </c>
      <c r="F19532" t="s">
        <v>92</v>
      </c>
      <c r="G19532" t="s">
        <v>52</v>
      </c>
      <c r="H19532" s="1">
        <v>44510</v>
      </c>
      <c r="I19532" s="1">
        <v>44483</v>
      </c>
      <c r="J19532" s="1">
        <v>44483</v>
      </c>
      <c r="K19532" t="s">
        <v>31</v>
      </c>
      <c r="L19532" s="1">
        <v>44514</v>
      </c>
      <c r="M19532">
        <v>785418</v>
      </c>
      <c r="N19532" t="s">
        <v>5775</v>
      </c>
      <c r="O19532" t="s">
        <v>906</v>
      </c>
      <c r="P19532" t="s">
        <v>34</v>
      </c>
      <c r="Q19532" t="s">
        <v>48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  <c r="Y19532" t="s">
        <v>36</v>
      </c>
    </row>
    <row r="19533" spans="1:25" x14ac:dyDescent="0.3">
      <c r="A19533">
        <v>533700</v>
      </c>
      <c r="B19533" t="s">
        <v>110</v>
      </c>
      <c r="C19533" t="s">
        <v>26</v>
      </c>
      <c r="D19533" t="s">
        <v>112</v>
      </c>
      <c r="E19533" t="s">
        <v>15630</v>
      </c>
      <c r="F19533" t="s">
        <v>92</v>
      </c>
      <c r="G19533" t="s">
        <v>52</v>
      </c>
      <c r="H19533" s="1">
        <v>44357</v>
      </c>
      <c r="I19533" s="1">
        <v>44332</v>
      </c>
      <c r="J19533" s="1">
        <v>44330</v>
      </c>
      <c r="K19533" t="s">
        <v>31</v>
      </c>
      <c r="L19533" s="1">
        <v>44361</v>
      </c>
      <c r="M19533">
        <v>689844</v>
      </c>
      <c r="N19533" t="s">
        <v>5775</v>
      </c>
      <c r="O19533" t="s">
        <v>377</v>
      </c>
      <c r="P19533" t="s">
        <v>34</v>
      </c>
      <c r="Q19533" t="s">
        <v>48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  <c r="Y19533" t="s">
        <v>36</v>
      </c>
    </row>
    <row r="19534" spans="1:25" x14ac:dyDescent="0.3">
      <c r="A19534">
        <v>556232</v>
      </c>
      <c r="B19534" t="s">
        <v>54</v>
      </c>
      <c r="C19534" t="s">
        <v>26</v>
      </c>
      <c r="D19534" t="s">
        <v>80</v>
      </c>
      <c r="E19534" t="s">
        <v>15631</v>
      </c>
      <c r="F19534" t="s">
        <v>92</v>
      </c>
      <c r="G19534" t="s">
        <v>52</v>
      </c>
      <c r="H19534" s="1">
        <v>44418</v>
      </c>
      <c r="I19534" s="1">
        <v>44332</v>
      </c>
      <c r="J19534" s="1">
        <v>44267</v>
      </c>
      <c r="K19534" t="s">
        <v>31</v>
      </c>
      <c r="L19534" s="1">
        <v>44298</v>
      </c>
      <c r="M19534">
        <v>716264</v>
      </c>
      <c r="N19534" t="s">
        <v>5775</v>
      </c>
      <c r="O19534" t="s">
        <v>143</v>
      </c>
      <c r="P19534" t="s">
        <v>34</v>
      </c>
      <c r="Q19534" t="s">
        <v>48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  <c r="Y19534" t="s">
        <v>36</v>
      </c>
    </row>
    <row r="19535" spans="1:25" x14ac:dyDescent="0.3">
      <c r="A19535">
        <v>847272</v>
      </c>
      <c r="B19535" t="s">
        <v>161</v>
      </c>
      <c r="C19535" t="s">
        <v>26</v>
      </c>
      <c r="D19535" t="s">
        <v>80</v>
      </c>
      <c r="E19535" t="s">
        <v>15632</v>
      </c>
      <c r="F19535" t="s">
        <v>92</v>
      </c>
      <c r="G19535" t="s">
        <v>52</v>
      </c>
      <c r="H19535" s="1">
        <v>44419</v>
      </c>
      <c r="I19535" s="1">
        <v>44332</v>
      </c>
      <c r="J19535" s="1">
        <v>44267</v>
      </c>
      <c r="K19535" t="s">
        <v>31</v>
      </c>
      <c r="L19535" s="1">
        <v>44298</v>
      </c>
      <c r="M19535">
        <v>1058741</v>
      </c>
      <c r="N19535" t="s">
        <v>5775</v>
      </c>
      <c r="O19535" t="s">
        <v>114</v>
      </c>
      <c r="P19535" t="s">
        <v>34</v>
      </c>
      <c r="Q19535" t="s">
        <v>48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  <c r="Y19535" t="s">
        <v>36</v>
      </c>
    </row>
    <row r="19536" spans="1:25" x14ac:dyDescent="0.3">
      <c r="A19536">
        <v>878883</v>
      </c>
      <c r="B19536" t="s">
        <v>65</v>
      </c>
      <c r="C19536" t="s">
        <v>26</v>
      </c>
      <c r="D19536" t="s">
        <v>95</v>
      </c>
      <c r="E19536" t="s">
        <v>15633</v>
      </c>
      <c r="F19536" t="s">
        <v>92</v>
      </c>
      <c r="G19536" t="s">
        <v>52</v>
      </c>
      <c r="H19536" s="1">
        <v>44511</v>
      </c>
      <c r="I19536" s="1">
        <v>44422</v>
      </c>
      <c r="J19536" s="1">
        <v>44330</v>
      </c>
      <c r="K19536" t="s">
        <v>31</v>
      </c>
      <c r="L19536" s="1">
        <v>44361</v>
      </c>
      <c r="M19536">
        <v>1093661</v>
      </c>
      <c r="N19536" t="s">
        <v>5775</v>
      </c>
      <c r="O19536" t="s">
        <v>906</v>
      </c>
      <c r="P19536" t="s">
        <v>34</v>
      </c>
      <c r="Q19536" t="s">
        <v>48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  <c r="Y19536" t="s">
        <v>36</v>
      </c>
    </row>
    <row r="19537" spans="1:25" x14ac:dyDescent="0.3">
      <c r="A19537">
        <v>841309</v>
      </c>
      <c r="B19537" t="s">
        <v>133</v>
      </c>
      <c r="C19537" t="s">
        <v>26</v>
      </c>
      <c r="D19537" t="s">
        <v>129</v>
      </c>
      <c r="E19537" t="s">
        <v>15634</v>
      </c>
      <c r="F19537" t="s">
        <v>92</v>
      </c>
      <c r="G19537" t="s">
        <v>52</v>
      </c>
      <c r="H19537" s="1">
        <v>44419</v>
      </c>
      <c r="I19537" s="1">
        <v>44453</v>
      </c>
      <c r="J19537" s="1">
        <v>44330</v>
      </c>
      <c r="K19537" t="s">
        <v>31</v>
      </c>
      <c r="L19537" s="1">
        <v>44361</v>
      </c>
      <c r="M19537">
        <v>1051848</v>
      </c>
      <c r="N19537" t="s">
        <v>5775</v>
      </c>
      <c r="O19537" t="s">
        <v>377</v>
      </c>
      <c r="P19537" t="s">
        <v>34</v>
      </c>
      <c r="Q19537" t="s">
        <v>48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  <c r="Y19537" t="s">
        <v>36</v>
      </c>
    </row>
    <row r="19538" spans="1:25" x14ac:dyDescent="0.3">
      <c r="A19538">
        <v>557926</v>
      </c>
      <c r="B19538" t="s">
        <v>88</v>
      </c>
      <c r="C19538" t="s">
        <v>26</v>
      </c>
      <c r="D19538" t="s">
        <v>38</v>
      </c>
      <c r="E19538" t="s">
        <v>15635</v>
      </c>
      <c r="F19538" t="s">
        <v>92</v>
      </c>
      <c r="G19538" t="s">
        <v>52</v>
      </c>
      <c r="H19538" s="1">
        <v>44418</v>
      </c>
      <c r="I19538" s="1">
        <v>44268</v>
      </c>
      <c r="J19538" s="1">
        <v>44481</v>
      </c>
      <c r="K19538" t="s">
        <v>31</v>
      </c>
      <c r="L19538" s="1">
        <v>44512</v>
      </c>
      <c r="M19538">
        <v>718283</v>
      </c>
      <c r="N19538" t="s">
        <v>5775</v>
      </c>
      <c r="O19538" t="s">
        <v>377</v>
      </c>
      <c r="P19538" t="s">
        <v>34</v>
      </c>
      <c r="Q19538" t="s">
        <v>48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  <c r="Y19538" t="s">
        <v>36</v>
      </c>
    </row>
    <row r="19539" spans="1:25" x14ac:dyDescent="0.3">
      <c r="A19539">
        <v>530957</v>
      </c>
      <c r="B19539" t="s">
        <v>88</v>
      </c>
      <c r="C19539" t="s">
        <v>26</v>
      </c>
      <c r="D19539" t="s">
        <v>55</v>
      </c>
      <c r="E19539" t="s">
        <v>15636</v>
      </c>
      <c r="F19539" t="s">
        <v>92</v>
      </c>
      <c r="G19539" t="s">
        <v>52</v>
      </c>
      <c r="H19539" s="1">
        <v>44357</v>
      </c>
      <c r="I19539" s="1">
        <v>44512</v>
      </c>
      <c r="J19539" s="1">
        <v>44359</v>
      </c>
      <c r="K19539" t="s">
        <v>31</v>
      </c>
      <c r="L19539" s="1">
        <v>44389</v>
      </c>
      <c r="M19539">
        <v>686521</v>
      </c>
      <c r="N19539" t="s">
        <v>5775</v>
      </c>
      <c r="O19539" t="s">
        <v>143</v>
      </c>
      <c r="P19539" t="s">
        <v>34</v>
      </c>
      <c r="Q19539" t="s">
        <v>48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  <c r="Y19539" t="s">
        <v>36</v>
      </c>
    </row>
    <row r="19540" spans="1:25" x14ac:dyDescent="0.3">
      <c r="A19540">
        <v>867829</v>
      </c>
      <c r="B19540" t="s">
        <v>72</v>
      </c>
      <c r="C19540" t="s">
        <v>26</v>
      </c>
      <c r="D19540" t="s">
        <v>55</v>
      </c>
      <c r="E19540" t="s">
        <v>15637</v>
      </c>
      <c r="F19540" t="s">
        <v>92</v>
      </c>
      <c r="G19540" t="s">
        <v>52</v>
      </c>
      <c r="H19540" s="1">
        <v>44450</v>
      </c>
      <c r="I19540" s="1">
        <v>44332</v>
      </c>
      <c r="J19540" s="1">
        <v>44451</v>
      </c>
      <c r="K19540" t="s">
        <v>31</v>
      </c>
      <c r="L19540" s="1">
        <v>44481</v>
      </c>
      <c r="M19540">
        <v>1081448</v>
      </c>
      <c r="N19540" t="s">
        <v>5775</v>
      </c>
      <c r="O19540" t="s">
        <v>377</v>
      </c>
      <c r="P19540" t="s">
        <v>34</v>
      </c>
      <c r="Q19540" t="s">
        <v>48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  <c r="Y19540" t="s">
        <v>36</v>
      </c>
    </row>
    <row r="19541" spans="1:25" x14ac:dyDescent="0.3">
      <c r="A19541">
        <v>851706</v>
      </c>
      <c r="B19541" t="s">
        <v>151</v>
      </c>
      <c r="C19541" t="s">
        <v>26</v>
      </c>
      <c r="D19541" t="s">
        <v>80</v>
      </c>
      <c r="E19541" t="s">
        <v>15638</v>
      </c>
      <c r="F19541" t="s">
        <v>92</v>
      </c>
      <c r="G19541" t="s">
        <v>52</v>
      </c>
      <c r="H19541" s="1">
        <v>44450</v>
      </c>
      <c r="I19541" s="1">
        <v>44542</v>
      </c>
      <c r="J19541" s="1">
        <v>44389</v>
      </c>
      <c r="K19541" t="s">
        <v>31</v>
      </c>
      <c r="L19541" s="1">
        <v>44420</v>
      </c>
      <c r="M19541">
        <v>1063657</v>
      </c>
      <c r="N19541" t="s">
        <v>5775</v>
      </c>
      <c r="O19541" t="s">
        <v>906</v>
      </c>
      <c r="P19541" t="s">
        <v>34</v>
      </c>
      <c r="Q19541" t="s">
        <v>48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  <c r="Y19541" t="s">
        <v>36</v>
      </c>
    </row>
    <row r="19542" spans="1:25" x14ac:dyDescent="0.3">
      <c r="A19542">
        <v>790666</v>
      </c>
      <c r="B19542" t="s">
        <v>198</v>
      </c>
      <c r="C19542" t="s">
        <v>26</v>
      </c>
      <c r="D19542" t="s">
        <v>80</v>
      </c>
      <c r="E19542" t="s">
        <v>15639</v>
      </c>
      <c r="F19542" t="s">
        <v>92</v>
      </c>
      <c r="G19542" t="s">
        <v>52</v>
      </c>
      <c r="H19542" s="1">
        <v>44358</v>
      </c>
      <c r="I19542" s="1">
        <v>44332</v>
      </c>
      <c r="J19542" s="1">
        <v>44421</v>
      </c>
      <c r="K19542" t="s">
        <v>31</v>
      </c>
      <c r="L19542" s="1">
        <v>44452</v>
      </c>
      <c r="M19542">
        <v>994843</v>
      </c>
      <c r="N19542" t="s">
        <v>5775</v>
      </c>
      <c r="O19542" t="s">
        <v>906</v>
      </c>
      <c r="P19542" t="s">
        <v>34</v>
      </c>
      <c r="Q19542" t="s">
        <v>48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  <c r="Y19542" t="s">
        <v>36</v>
      </c>
    </row>
    <row r="19543" spans="1:25" x14ac:dyDescent="0.3">
      <c r="A19543">
        <v>561179</v>
      </c>
      <c r="B19543" t="s">
        <v>54</v>
      </c>
      <c r="C19543" t="s">
        <v>26</v>
      </c>
      <c r="D19543" t="s">
        <v>123</v>
      </c>
      <c r="E19543" t="s">
        <v>15640</v>
      </c>
      <c r="F19543" t="s">
        <v>92</v>
      </c>
      <c r="G19543" t="s">
        <v>52</v>
      </c>
      <c r="H19543" s="1">
        <v>44418</v>
      </c>
      <c r="I19543" s="1">
        <v>44332</v>
      </c>
      <c r="J19543" s="1">
        <v>44388</v>
      </c>
      <c r="K19543" t="s">
        <v>31</v>
      </c>
      <c r="L19543" s="1">
        <v>44419</v>
      </c>
      <c r="M19543">
        <v>722222</v>
      </c>
      <c r="N19543" t="s">
        <v>5775</v>
      </c>
      <c r="O19543" t="s">
        <v>143</v>
      </c>
      <c r="P19543" t="s">
        <v>34</v>
      </c>
      <c r="Q19543" t="s">
        <v>48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  <c r="Y19543" t="s">
        <v>36</v>
      </c>
    </row>
    <row r="19544" spans="1:25" x14ac:dyDescent="0.3">
      <c r="A19544">
        <v>572339</v>
      </c>
      <c r="B19544" t="s">
        <v>135</v>
      </c>
      <c r="C19544" t="s">
        <v>26</v>
      </c>
      <c r="D19544" t="s">
        <v>45</v>
      </c>
      <c r="E19544" t="s">
        <v>28705</v>
      </c>
      <c r="F19544" t="s">
        <v>92</v>
      </c>
      <c r="G19544" t="s">
        <v>52</v>
      </c>
      <c r="H19544" s="1">
        <v>44449</v>
      </c>
      <c r="I19544" s="1">
        <v>44361</v>
      </c>
      <c r="J19544" s="1">
        <v>44269</v>
      </c>
      <c r="K19544" t="s">
        <v>31</v>
      </c>
      <c r="L19544" s="1">
        <v>44300</v>
      </c>
      <c r="M19544">
        <v>736193</v>
      </c>
      <c r="N19544" t="s">
        <v>5775</v>
      </c>
      <c r="O19544" t="s">
        <v>906</v>
      </c>
      <c r="P19544" t="s">
        <v>34</v>
      </c>
      <c r="Q19544" t="s">
        <v>48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  <c r="Y19544" t="s">
        <v>36</v>
      </c>
    </row>
    <row r="19545" spans="1:25" x14ac:dyDescent="0.3">
      <c r="A19545">
        <v>760519</v>
      </c>
      <c r="B19545" t="s">
        <v>198</v>
      </c>
      <c r="C19545" t="s">
        <v>26</v>
      </c>
      <c r="D19545" t="s">
        <v>55</v>
      </c>
      <c r="E19545" t="s">
        <v>15641</v>
      </c>
      <c r="F19545" t="s">
        <v>92</v>
      </c>
      <c r="G19545" t="s">
        <v>52</v>
      </c>
      <c r="H19545" s="1">
        <v>44327</v>
      </c>
      <c r="I19545" s="1">
        <v>44329</v>
      </c>
      <c r="J19545" s="1">
        <v>44542</v>
      </c>
      <c r="K19545" t="s">
        <v>31</v>
      </c>
      <c r="L19545" s="1">
        <v>44573</v>
      </c>
      <c r="M19545">
        <v>960795</v>
      </c>
      <c r="N19545" t="s">
        <v>5775</v>
      </c>
      <c r="O19545" t="s">
        <v>143</v>
      </c>
      <c r="P19545" t="s">
        <v>34</v>
      </c>
      <c r="Q19545" t="s">
        <v>48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  <c r="Y19545" t="s">
        <v>36</v>
      </c>
    </row>
    <row r="19546" spans="1:25" x14ac:dyDescent="0.3">
      <c r="A19546">
        <v>711528</v>
      </c>
      <c r="B19546" t="s">
        <v>135</v>
      </c>
      <c r="C19546" t="s">
        <v>26</v>
      </c>
      <c r="D19546" t="s">
        <v>112</v>
      </c>
      <c r="E19546" t="s">
        <v>15642</v>
      </c>
      <c r="F19546" t="s">
        <v>92</v>
      </c>
      <c r="G19546" t="s">
        <v>52</v>
      </c>
      <c r="H19546" s="1">
        <v>44327</v>
      </c>
      <c r="I19546" s="1">
        <v>44332</v>
      </c>
      <c r="J19546" s="1">
        <v>44299</v>
      </c>
      <c r="K19546" t="s">
        <v>31</v>
      </c>
      <c r="L19546" s="1">
        <v>44329</v>
      </c>
      <c r="M19546">
        <v>904492</v>
      </c>
      <c r="N19546" t="s">
        <v>5775</v>
      </c>
      <c r="O19546" t="s">
        <v>143</v>
      </c>
      <c r="P19546" t="s">
        <v>34</v>
      </c>
      <c r="Q19546" t="s">
        <v>48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  <c r="Y19546" t="s">
        <v>36</v>
      </c>
    </row>
    <row r="19547" spans="1:25" x14ac:dyDescent="0.3">
      <c r="A19547">
        <v>513345</v>
      </c>
      <c r="B19547" t="s">
        <v>69</v>
      </c>
      <c r="C19547" t="s">
        <v>26</v>
      </c>
      <c r="D19547" t="s">
        <v>60</v>
      </c>
      <c r="E19547" t="s">
        <v>15643</v>
      </c>
      <c r="F19547" t="s">
        <v>92</v>
      </c>
      <c r="G19547" t="s">
        <v>52</v>
      </c>
      <c r="H19547" s="1">
        <v>44326</v>
      </c>
      <c r="I19547" s="1">
        <v>44544</v>
      </c>
      <c r="J19547" s="1">
        <v>44422</v>
      </c>
      <c r="K19547" t="s">
        <v>31</v>
      </c>
      <c r="L19547" s="1">
        <v>44453</v>
      </c>
      <c r="M19547">
        <v>663274</v>
      </c>
      <c r="N19547" t="s">
        <v>5775</v>
      </c>
      <c r="O19547" t="s">
        <v>143</v>
      </c>
      <c r="P19547" t="s">
        <v>34</v>
      </c>
      <c r="Q19547" t="s">
        <v>48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  <c r="Y19547" t="s">
        <v>36</v>
      </c>
    </row>
    <row r="19548" spans="1:25" x14ac:dyDescent="0.3">
      <c r="A19548">
        <v>990709</v>
      </c>
      <c r="B19548" t="s">
        <v>100</v>
      </c>
      <c r="C19548" t="s">
        <v>26</v>
      </c>
      <c r="D19548" t="s">
        <v>45</v>
      </c>
      <c r="E19548" t="s">
        <v>15644</v>
      </c>
      <c r="F19548" t="s">
        <v>92</v>
      </c>
      <c r="G19548" t="s">
        <v>52</v>
      </c>
      <c r="H19548" s="1">
        <v>44480</v>
      </c>
      <c r="I19548" s="1">
        <v>44240</v>
      </c>
      <c r="J19548" s="1">
        <v>44451</v>
      </c>
      <c r="K19548" t="s">
        <v>31</v>
      </c>
      <c r="L19548" s="1">
        <v>44481</v>
      </c>
      <c r="M19548">
        <v>1214704</v>
      </c>
      <c r="N19548" t="s">
        <v>5775</v>
      </c>
      <c r="O19548" t="s">
        <v>143</v>
      </c>
      <c r="P19548" t="s">
        <v>34</v>
      </c>
      <c r="Q19548" t="s">
        <v>48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  <c r="Y19548" t="s">
        <v>36</v>
      </c>
    </row>
    <row r="19549" spans="1:25" x14ac:dyDescent="0.3">
      <c r="A19549">
        <v>771972</v>
      </c>
      <c r="B19549" t="s">
        <v>135</v>
      </c>
      <c r="C19549" t="s">
        <v>26</v>
      </c>
      <c r="D19549" t="s">
        <v>45</v>
      </c>
      <c r="E19549" t="s">
        <v>15645</v>
      </c>
      <c r="F19549" t="s">
        <v>92</v>
      </c>
      <c r="G19549" t="s">
        <v>52</v>
      </c>
      <c r="H19549" s="1">
        <v>44358</v>
      </c>
      <c r="I19549" s="1">
        <v>44332</v>
      </c>
      <c r="J19549" s="1">
        <v>44389</v>
      </c>
      <c r="K19549" t="s">
        <v>31</v>
      </c>
      <c r="L19549" s="1">
        <v>44420</v>
      </c>
      <c r="M19549">
        <v>973801</v>
      </c>
      <c r="N19549" t="s">
        <v>5775</v>
      </c>
      <c r="O19549" t="s">
        <v>114</v>
      </c>
      <c r="P19549" t="s">
        <v>34</v>
      </c>
      <c r="Q19549" t="s">
        <v>48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  <c r="Y19549" t="s">
        <v>36</v>
      </c>
    </row>
    <row r="19550" spans="1:25" x14ac:dyDescent="0.3">
      <c r="A19550">
        <v>603985</v>
      </c>
      <c r="B19550" t="s">
        <v>156</v>
      </c>
      <c r="C19550" t="s">
        <v>26</v>
      </c>
      <c r="D19550" t="s">
        <v>123</v>
      </c>
      <c r="E19550" t="s">
        <v>15054</v>
      </c>
      <c r="F19550" t="s">
        <v>92</v>
      </c>
      <c r="G19550" t="s">
        <v>52</v>
      </c>
      <c r="H19550" s="1">
        <v>44479</v>
      </c>
      <c r="I19550" s="1">
        <v>44328</v>
      </c>
      <c r="J19550" s="1">
        <v>44541</v>
      </c>
      <c r="K19550" t="s">
        <v>31</v>
      </c>
      <c r="L19550" s="1">
        <v>44572</v>
      </c>
      <c r="M19550">
        <v>774959</v>
      </c>
      <c r="N19550" t="s">
        <v>5775</v>
      </c>
      <c r="O19550" t="s">
        <v>143</v>
      </c>
      <c r="P19550" t="s">
        <v>34</v>
      </c>
      <c r="Q19550" t="s">
        <v>48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  <c r="Y19550" t="s">
        <v>36</v>
      </c>
    </row>
    <row r="19551" spans="1:25" x14ac:dyDescent="0.3">
      <c r="A19551">
        <v>708223</v>
      </c>
      <c r="B19551" t="s">
        <v>135</v>
      </c>
      <c r="C19551" t="s">
        <v>26</v>
      </c>
      <c r="D19551" t="s">
        <v>27</v>
      </c>
      <c r="E19551" t="s">
        <v>15646</v>
      </c>
      <c r="F19551" t="s">
        <v>92</v>
      </c>
      <c r="G19551" t="s">
        <v>52</v>
      </c>
      <c r="H19551" s="1">
        <v>44297</v>
      </c>
      <c r="I19551" s="1">
        <v>44269</v>
      </c>
      <c r="J19551" s="1">
        <v>44513</v>
      </c>
      <c r="K19551" t="s">
        <v>31</v>
      </c>
      <c r="L19551" s="1">
        <v>44543</v>
      </c>
      <c r="M19551">
        <v>900693</v>
      </c>
      <c r="N19551" t="s">
        <v>5775</v>
      </c>
      <c r="O19551" t="s">
        <v>143</v>
      </c>
      <c r="P19551" t="s">
        <v>34</v>
      </c>
      <c r="Q19551" t="s">
        <v>48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  <c r="Y19551" t="s">
        <v>36</v>
      </c>
    </row>
    <row r="19552" spans="1:25" x14ac:dyDescent="0.3">
      <c r="A19552">
        <v>612473</v>
      </c>
      <c r="B19552" t="s">
        <v>335</v>
      </c>
      <c r="C19552" t="s">
        <v>26</v>
      </c>
      <c r="D19552" t="s">
        <v>60</v>
      </c>
      <c r="E19552" t="s">
        <v>15647</v>
      </c>
      <c r="F19552" t="s">
        <v>92</v>
      </c>
      <c r="G19552" t="s">
        <v>52</v>
      </c>
      <c r="H19552" s="1">
        <v>44510</v>
      </c>
      <c r="I19552" s="1">
        <v>44332</v>
      </c>
      <c r="J19552" s="1">
        <v>44328</v>
      </c>
      <c r="K19552" t="s">
        <v>31</v>
      </c>
      <c r="L19552" s="1">
        <v>44359</v>
      </c>
      <c r="M19552">
        <v>785358</v>
      </c>
      <c r="N19552" t="s">
        <v>5775</v>
      </c>
      <c r="O19552" t="s">
        <v>377</v>
      </c>
      <c r="P19552" t="s">
        <v>34</v>
      </c>
      <c r="Q19552" t="s">
        <v>48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  <c r="Y19552" t="s">
        <v>36</v>
      </c>
    </row>
    <row r="19553" spans="1:25" x14ac:dyDescent="0.3">
      <c r="A19553">
        <v>612530</v>
      </c>
      <c r="B19553" t="s">
        <v>37</v>
      </c>
      <c r="C19553" t="s">
        <v>26</v>
      </c>
      <c r="D19553" t="s">
        <v>85</v>
      </c>
      <c r="E19553" t="s">
        <v>15648</v>
      </c>
      <c r="F19553" t="s">
        <v>92</v>
      </c>
      <c r="G19553" t="s">
        <v>52</v>
      </c>
      <c r="H19553" s="1">
        <v>44510</v>
      </c>
      <c r="I19553" s="1">
        <v>44453</v>
      </c>
      <c r="J19553" s="1">
        <v>44330</v>
      </c>
      <c r="K19553" t="s">
        <v>31</v>
      </c>
      <c r="L19553" s="1">
        <v>44361</v>
      </c>
      <c r="M19553">
        <v>785423</v>
      </c>
      <c r="N19553" t="s">
        <v>5775</v>
      </c>
      <c r="O19553" t="s">
        <v>114</v>
      </c>
      <c r="P19553" t="s">
        <v>34</v>
      </c>
      <c r="Q19553" t="s">
        <v>48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  <c r="Y19553" t="s">
        <v>36</v>
      </c>
    </row>
    <row r="19554" spans="1:25" x14ac:dyDescent="0.3">
      <c r="A19554">
        <v>561392</v>
      </c>
      <c r="B19554" t="s">
        <v>65</v>
      </c>
      <c r="C19554" t="s">
        <v>26</v>
      </c>
      <c r="D19554" t="s">
        <v>55</v>
      </c>
      <c r="E19554" t="s">
        <v>15649</v>
      </c>
      <c r="F19554" t="s">
        <v>92</v>
      </c>
      <c r="G19554" t="s">
        <v>52</v>
      </c>
      <c r="H19554" s="1">
        <v>44418</v>
      </c>
      <c r="I19554" s="1">
        <v>44332</v>
      </c>
      <c r="J19554" s="1">
        <v>44266</v>
      </c>
      <c r="K19554" t="s">
        <v>31</v>
      </c>
      <c r="L19554" s="1">
        <v>44297</v>
      </c>
      <c r="M19554">
        <v>722494</v>
      </c>
      <c r="N19554" t="s">
        <v>5775</v>
      </c>
      <c r="O19554" t="s">
        <v>143</v>
      </c>
      <c r="P19554" t="s">
        <v>34</v>
      </c>
      <c r="Q19554" t="s">
        <v>48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  <c r="Y19554" t="s">
        <v>36</v>
      </c>
    </row>
    <row r="19555" spans="1:25" x14ac:dyDescent="0.3">
      <c r="A19555">
        <v>555219</v>
      </c>
      <c r="B19555" t="s">
        <v>54</v>
      </c>
      <c r="C19555" t="s">
        <v>26</v>
      </c>
      <c r="D19555" t="s">
        <v>55</v>
      </c>
      <c r="E19555" t="s">
        <v>15650</v>
      </c>
      <c r="F19555" t="s">
        <v>92</v>
      </c>
      <c r="G19555" t="s">
        <v>52</v>
      </c>
      <c r="H19555" s="1">
        <v>44387</v>
      </c>
      <c r="I19555" s="1">
        <v>44208</v>
      </c>
      <c r="J19555" s="1">
        <v>44419</v>
      </c>
      <c r="K19555" t="s">
        <v>31</v>
      </c>
      <c r="L19555" s="1">
        <v>44450</v>
      </c>
      <c r="M19555">
        <v>715082</v>
      </c>
      <c r="N19555" t="s">
        <v>5775</v>
      </c>
      <c r="O19555" t="s">
        <v>377</v>
      </c>
      <c r="P19555" t="s">
        <v>34</v>
      </c>
      <c r="Q19555" t="s">
        <v>48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  <c r="Y19555" t="s">
        <v>36</v>
      </c>
    </row>
    <row r="19556" spans="1:25" x14ac:dyDescent="0.3">
      <c r="A19556">
        <v>834279</v>
      </c>
      <c r="B19556" t="s">
        <v>49</v>
      </c>
      <c r="C19556" t="s">
        <v>26</v>
      </c>
      <c r="D19556" t="s">
        <v>55</v>
      </c>
      <c r="E19556" t="s">
        <v>15651</v>
      </c>
      <c r="F19556" t="s">
        <v>92</v>
      </c>
      <c r="G19556" t="s">
        <v>52</v>
      </c>
      <c r="H19556" s="1">
        <v>44419</v>
      </c>
      <c r="I19556" s="1">
        <v>44269</v>
      </c>
      <c r="J19556" s="1">
        <v>44210</v>
      </c>
      <c r="K19556" t="s">
        <v>31</v>
      </c>
      <c r="L19556" s="1">
        <v>44241</v>
      </c>
      <c r="M19556">
        <v>1044108</v>
      </c>
      <c r="N19556" t="s">
        <v>5775</v>
      </c>
      <c r="O19556" t="s">
        <v>377</v>
      </c>
      <c r="P19556" t="s">
        <v>34</v>
      </c>
      <c r="Q19556" t="s">
        <v>48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  <c r="Y19556" t="s">
        <v>36</v>
      </c>
    </row>
    <row r="19557" spans="1:25" x14ac:dyDescent="0.3">
      <c r="A19557">
        <v>877615</v>
      </c>
      <c r="B19557" t="s">
        <v>54</v>
      </c>
      <c r="C19557" t="s">
        <v>26</v>
      </c>
      <c r="D19557" t="s">
        <v>95</v>
      </c>
      <c r="E19557" t="s">
        <v>15652</v>
      </c>
      <c r="F19557" t="s">
        <v>92</v>
      </c>
      <c r="G19557" t="s">
        <v>52</v>
      </c>
      <c r="H19557" s="1">
        <v>44450</v>
      </c>
      <c r="I19557" s="1">
        <v>44332</v>
      </c>
      <c r="J19557" s="1">
        <v>44482</v>
      </c>
      <c r="K19557" t="s">
        <v>31</v>
      </c>
      <c r="L19557" s="1">
        <v>44513</v>
      </c>
      <c r="M19557">
        <v>1092291</v>
      </c>
      <c r="N19557" t="s">
        <v>5775</v>
      </c>
      <c r="O19557" t="s">
        <v>114</v>
      </c>
      <c r="P19557" t="s">
        <v>34</v>
      </c>
      <c r="Q19557" t="s">
        <v>48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  <c r="Y19557" t="s">
        <v>36</v>
      </c>
    </row>
    <row r="19558" spans="1:25" x14ac:dyDescent="0.3">
      <c r="A19558">
        <v>516697</v>
      </c>
      <c r="B19558" t="s">
        <v>147</v>
      </c>
      <c r="C19558" t="s">
        <v>26</v>
      </c>
      <c r="D19558" t="s">
        <v>55</v>
      </c>
      <c r="E19558" t="s">
        <v>15653</v>
      </c>
      <c r="F19558" t="s">
        <v>40</v>
      </c>
      <c r="G19558" t="s">
        <v>52</v>
      </c>
      <c r="H19558" s="1">
        <v>44326</v>
      </c>
      <c r="I19558" s="1">
        <v>44268</v>
      </c>
      <c r="J19558" s="1">
        <v>44512</v>
      </c>
      <c r="K19558" t="s">
        <v>31</v>
      </c>
      <c r="L19558" s="1">
        <v>44542</v>
      </c>
      <c r="M19558">
        <v>667789</v>
      </c>
      <c r="N19558" t="s">
        <v>5775</v>
      </c>
      <c r="O19558" t="s">
        <v>42</v>
      </c>
      <c r="P19558" t="s">
        <v>34</v>
      </c>
      <c r="Q19558" t="s">
        <v>48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  <c r="Y19558" t="s">
        <v>36</v>
      </c>
    </row>
    <row r="19559" spans="1:25" x14ac:dyDescent="0.3">
      <c r="A19559">
        <v>809236</v>
      </c>
      <c r="B19559" t="s">
        <v>198</v>
      </c>
      <c r="C19559" t="s">
        <v>26</v>
      </c>
      <c r="D19559" t="s">
        <v>55</v>
      </c>
      <c r="E19559" t="s">
        <v>15654</v>
      </c>
      <c r="F19559" t="s">
        <v>40</v>
      </c>
      <c r="G19559" t="s">
        <v>52</v>
      </c>
      <c r="H19559" s="1">
        <v>44388</v>
      </c>
      <c r="I19559" s="1">
        <v>44332</v>
      </c>
      <c r="J19559" s="1">
        <v>44328</v>
      </c>
      <c r="K19559" t="s">
        <v>31</v>
      </c>
      <c r="L19559" s="1">
        <v>44359</v>
      </c>
      <c r="M19559">
        <v>1016034</v>
      </c>
      <c r="N19559" t="s">
        <v>5775</v>
      </c>
      <c r="O19559" t="s">
        <v>1145</v>
      </c>
      <c r="P19559" t="s">
        <v>34</v>
      </c>
      <c r="Q19559" t="s">
        <v>48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  <c r="Y19559" t="s">
        <v>36</v>
      </c>
    </row>
    <row r="19560" spans="1:25" x14ac:dyDescent="0.3">
      <c r="A19560">
        <v>702716</v>
      </c>
      <c r="B19560" t="s">
        <v>91</v>
      </c>
      <c r="C19560" t="s">
        <v>26</v>
      </c>
      <c r="D19560" t="s">
        <v>55</v>
      </c>
      <c r="E19560" t="s">
        <v>15655</v>
      </c>
      <c r="F19560" t="s">
        <v>40</v>
      </c>
      <c r="G19560" t="s">
        <v>52</v>
      </c>
      <c r="H19560" s="1">
        <v>44266</v>
      </c>
      <c r="I19560" s="1">
        <v>44332</v>
      </c>
      <c r="J19560" s="1">
        <v>44298</v>
      </c>
      <c r="K19560" t="s">
        <v>31</v>
      </c>
      <c r="L19560" s="1">
        <v>44328</v>
      </c>
      <c r="M19560">
        <v>894574</v>
      </c>
      <c r="N19560" t="s">
        <v>5775</v>
      </c>
      <c r="O19560" t="s">
        <v>895</v>
      </c>
      <c r="P19560" t="s">
        <v>34</v>
      </c>
      <c r="Q19560" t="s">
        <v>48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  <c r="Y19560" t="s">
        <v>36</v>
      </c>
    </row>
    <row r="19561" spans="1:25" x14ac:dyDescent="0.3">
      <c r="A19561">
        <v>1049201</v>
      </c>
      <c r="B19561" t="s">
        <v>135</v>
      </c>
      <c r="C19561" t="s">
        <v>26</v>
      </c>
      <c r="D19561" t="s">
        <v>112</v>
      </c>
      <c r="E19561" t="s">
        <v>2380</v>
      </c>
      <c r="F19561" t="s">
        <v>40</v>
      </c>
      <c r="G19561" t="s">
        <v>52</v>
      </c>
      <c r="H19561" s="1">
        <v>44541</v>
      </c>
      <c r="I19561" s="1">
        <v>44513</v>
      </c>
      <c r="J19561" s="1">
        <v>44390</v>
      </c>
      <c r="K19561" t="s">
        <v>31</v>
      </c>
      <c r="L19561" s="1">
        <v>44421</v>
      </c>
      <c r="M19561">
        <v>1280399</v>
      </c>
      <c r="N19561" t="s">
        <v>5775</v>
      </c>
      <c r="O19561" t="s">
        <v>874</v>
      </c>
      <c r="P19561" t="s">
        <v>34</v>
      </c>
      <c r="Q19561" t="s">
        <v>48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  <c r="Y19561" t="s">
        <v>36</v>
      </c>
    </row>
    <row r="19562" spans="1:25" x14ac:dyDescent="0.3">
      <c r="A19562">
        <v>697566</v>
      </c>
      <c r="B19562" t="s">
        <v>335</v>
      </c>
      <c r="C19562" t="s">
        <v>26</v>
      </c>
      <c r="D19562" t="s">
        <v>60</v>
      </c>
      <c r="E19562" t="s">
        <v>15656</v>
      </c>
      <c r="F19562" t="s">
        <v>40</v>
      </c>
      <c r="G19562" t="s">
        <v>52</v>
      </c>
      <c r="H19562" s="1">
        <v>44266</v>
      </c>
      <c r="I19562" s="1">
        <v>44332</v>
      </c>
      <c r="J19562" s="1">
        <v>44450</v>
      </c>
      <c r="K19562" t="s">
        <v>31</v>
      </c>
      <c r="L19562" s="1">
        <v>44480</v>
      </c>
      <c r="M19562">
        <v>888906</v>
      </c>
      <c r="N19562" t="s">
        <v>5775</v>
      </c>
      <c r="O19562" t="s">
        <v>1145</v>
      </c>
      <c r="P19562" t="s">
        <v>34</v>
      </c>
      <c r="Q19562" t="s">
        <v>48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  <c r="Y19562" t="s">
        <v>36</v>
      </c>
    </row>
    <row r="19563" spans="1:25" x14ac:dyDescent="0.3">
      <c r="A19563">
        <v>723427</v>
      </c>
      <c r="B19563" t="s">
        <v>161</v>
      </c>
      <c r="C19563" t="s">
        <v>26</v>
      </c>
      <c r="D19563" t="s">
        <v>45</v>
      </c>
      <c r="E19563" t="s">
        <v>4623</v>
      </c>
      <c r="F19563" t="s">
        <v>40</v>
      </c>
      <c r="G19563" t="s">
        <v>52</v>
      </c>
      <c r="H19563" s="1">
        <v>44297</v>
      </c>
      <c r="I19563" s="1">
        <v>44332</v>
      </c>
      <c r="J19563" s="1">
        <v>44419</v>
      </c>
      <c r="K19563" t="s">
        <v>31</v>
      </c>
      <c r="L19563" s="1">
        <v>44450</v>
      </c>
      <c r="M19563">
        <v>918364</v>
      </c>
      <c r="N19563" t="s">
        <v>5775</v>
      </c>
      <c r="O19563" t="s">
        <v>42</v>
      </c>
      <c r="P19563" t="s">
        <v>34</v>
      </c>
      <c r="Q19563" t="s">
        <v>48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  <c r="Y19563" t="s">
        <v>36</v>
      </c>
    </row>
    <row r="19564" spans="1:25" x14ac:dyDescent="0.3">
      <c r="A19564">
        <v>571077</v>
      </c>
      <c r="B19564" t="s">
        <v>170</v>
      </c>
      <c r="C19564" t="s">
        <v>26</v>
      </c>
      <c r="D19564" t="s">
        <v>38</v>
      </c>
      <c r="E19564" t="s">
        <v>15657</v>
      </c>
      <c r="F19564" t="s">
        <v>40</v>
      </c>
      <c r="G19564" t="s">
        <v>52</v>
      </c>
      <c r="H19564" s="1">
        <v>44418</v>
      </c>
      <c r="I19564" s="1">
        <v>44332</v>
      </c>
      <c r="J19564" s="1">
        <v>44511</v>
      </c>
      <c r="K19564" t="s">
        <v>31</v>
      </c>
      <c r="L19564" s="1">
        <v>44541</v>
      </c>
      <c r="M19564">
        <v>734604</v>
      </c>
      <c r="N19564" t="s">
        <v>5775</v>
      </c>
      <c r="O19564" t="s">
        <v>42</v>
      </c>
      <c r="P19564" t="s">
        <v>34</v>
      </c>
      <c r="Q19564" t="s">
        <v>48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  <c r="Y19564" t="s">
        <v>36</v>
      </c>
    </row>
    <row r="19565" spans="1:25" x14ac:dyDescent="0.3">
      <c r="A19565">
        <v>666996</v>
      </c>
      <c r="B19565" t="s">
        <v>170</v>
      </c>
      <c r="C19565" t="s">
        <v>26</v>
      </c>
      <c r="D19565" t="s">
        <v>38</v>
      </c>
      <c r="E19565" t="s">
        <v>15658</v>
      </c>
      <c r="F19565" t="s">
        <v>40</v>
      </c>
      <c r="G19565" t="s">
        <v>52</v>
      </c>
      <c r="H19565" s="1">
        <v>44238</v>
      </c>
      <c r="I19565" s="1">
        <v>44332</v>
      </c>
      <c r="J19565" s="1">
        <v>44361</v>
      </c>
      <c r="K19565" t="s">
        <v>31</v>
      </c>
      <c r="L19565" s="1">
        <v>44391</v>
      </c>
      <c r="M19565">
        <v>852743</v>
      </c>
      <c r="N19565" t="s">
        <v>5775</v>
      </c>
      <c r="O19565" t="s">
        <v>874</v>
      </c>
      <c r="P19565" t="s">
        <v>34</v>
      </c>
      <c r="Q19565" t="s">
        <v>48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  <c r="Y19565" t="s">
        <v>36</v>
      </c>
    </row>
    <row r="19566" spans="1:25" x14ac:dyDescent="0.3">
      <c r="A19566">
        <v>574184</v>
      </c>
      <c r="B19566" t="s">
        <v>239</v>
      </c>
      <c r="C19566" t="s">
        <v>26</v>
      </c>
      <c r="D19566" t="s">
        <v>112</v>
      </c>
      <c r="E19566" t="s">
        <v>15659</v>
      </c>
      <c r="F19566" t="s">
        <v>40</v>
      </c>
      <c r="G19566" t="s">
        <v>52</v>
      </c>
      <c r="H19566" s="1">
        <v>44449</v>
      </c>
      <c r="I19566" s="1">
        <v>44332</v>
      </c>
      <c r="J19566" s="1">
        <v>44327</v>
      </c>
      <c r="K19566" t="s">
        <v>31</v>
      </c>
      <c r="L19566" s="1">
        <v>44358</v>
      </c>
      <c r="M19566">
        <v>738643</v>
      </c>
      <c r="N19566" t="s">
        <v>5775</v>
      </c>
      <c r="O19566" t="s">
        <v>1145</v>
      </c>
      <c r="P19566" t="s">
        <v>34</v>
      </c>
      <c r="Q19566" t="s">
        <v>48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  <c r="Y19566" t="s">
        <v>36</v>
      </c>
    </row>
    <row r="19567" spans="1:25" x14ac:dyDescent="0.3">
      <c r="A19567">
        <v>812120</v>
      </c>
      <c r="B19567" t="s">
        <v>110</v>
      </c>
      <c r="C19567" t="s">
        <v>26</v>
      </c>
      <c r="D19567" t="s">
        <v>60</v>
      </c>
      <c r="E19567" t="s">
        <v>15660</v>
      </c>
      <c r="F19567" t="s">
        <v>40</v>
      </c>
      <c r="G19567" t="s">
        <v>52</v>
      </c>
      <c r="H19567" s="1">
        <v>44388</v>
      </c>
      <c r="I19567" s="1">
        <v>44484</v>
      </c>
      <c r="J19567" s="1">
        <v>44328</v>
      </c>
      <c r="K19567" t="s">
        <v>31</v>
      </c>
      <c r="L19567" s="1">
        <v>44359</v>
      </c>
      <c r="M19567">
        <v>1019248</v>
      </c>
      <c r="N19567" t="s">
        <v>5775</v>
      </c>
      <c r="O19567" t="s">
        <v>1145</v>
      </c>
      <c r="P19567" t="s">
        <v>34</v>
      </c>
      <c r="Q19567" t="s">
        <v>48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  <c r="Y19567" t="s">
        <v>36</v>
      </c>
    </row>
    <row r="19568" spans="1:25" x14ac:dyDescent="0.3">
      <c r="A19568">
        <v>557932</v>
      </c>
      <c r="B19568" t="s">
        <v>37</v>
      </c>
      <c r="C19568" t="s">
        <v>26</v>
      </c>
      <c r="D19568" t="s">
        <v>80</v>
      </c>
      <c r="E19568" t="s">
        <v>12266</v>
      </c>
      <c r="F19568" t="s">
        <v>40</v>
      </c>
      <c r="G19568" t="s">
        <v>52</v>
      </c>
      <c r="H19568" s="1">
        <v>44418</v>
      </c>
      <c r="I19568" s="1">
        <v>44332</v>
      </c>
      <c r="J19568" s="1">
        <v>44267</v>
      </c>
      <c r="K19568" t="s">
        <v>31</v>
      </c>
      <c r="L19568" s="1">
        <v>44298</v>
      </c>
      <c r="M19568">
        <v>718292</v>
      </c>
      <c r="N19568" t="s">
        <v>5775</v>
      </c>
      <c r="O19568" t="s">
        <v>42</v>
      </c>
      <c r="P19568" t="s">
        <v>34</v>
      </c>
      <c r="Q19568" t="s">
        <v>48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  <c r="Y19568" t="s">
        <v>36</v>
      </c>
    </row>
    <row r="19569" spans="1:25" x14ac:dyDescent="0.3">
      <c r="A19569">
        <v>803294</v>
      </c>
      <c r="B19569" t="s">
        <v>37</v>
      </c>
      <c r="C19569" t="s">
        <v>26</v>
      </c>
      <c r="D19569" t="s">
        <v>55</v>
      </c>
      <c r="E19569" t="s">
        <v>15661</v>
      </c>
      <c r="F19569" t="s">
        <v>40</v>
      </c>
      <c r="G19569" t="s">
        <v>52</v>
      </c>
      <c r="H19569" s="1">
        <v>44388</v>
      </c>
      <c r="I19569" s="1">
        <v>44332</v>
      </c>
      <c r="J19569" s="1">
        <v>44268</v>
      </c>
      <c r="K19569" t="s">
        <v>31</v>
      </c>
      <c r="L19569" s="1">
        <v>44299</v>
      </c>
      <c r="M19569">
        <v>1009043</v>
      </c>
      <c r="N19569" t="s">
        <v>5775</v>
      </c>
      <c r="O19569" t="s">
        <v>874</v>
      </c>
      <c r="P19569" t="s">
        <v>34</v>
      </c>
      <c r="Q19569" t="s">
        <v>48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  <c r="Y19569" t="s">
        <v>36</v>
      </c>
    </row>
    <row r="19570" spans="1:25" x14ac:dyDescent="0.3">
      <c r="A19570">
        <v>546792</v>
      </c>
      <c r="B19570" t="s">
        <v>94</v>
      </c>
      <c r="C19570" t="s">
        <v>26</v>
      </c>
      <c r="D19570" t="s">
        <v>55</v>
      </c>
      <c r="E19570" t="s">
        <v>28705</v>
      </c>
      <c r="F19570" t="s">
        <v>40</v>
      </c>
      <c r="G19570" t="s">
        <v>52</v>
      </c>
      <c r="H19570" s="1">
        <v>44387</v>
      </c>
      <c r="I19570" s="1">
        <v>44421</v>
      </c>
      <c r="J19570" s="1">
        <v>44299</v>
      </c>
      <c r="K19570" t="s">
        <v>31</v>
      </c>
      <c r="L19570" s="1">
        <v>44329</v>
      </c>
      <c r="M19570">
        <v>705076</v>
      </c>
      <c r="N19570" t="s">
        <v>5775</v>
      </c>
      <c r="O19570" t="s">
        <v>895</v>
      </c>
      <c r="P19570" t="s">
        <v>34</v>
      </c>
      <c r="Q19570" t="s">
        <v>48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  <c r="Y19570" t="s">
        <v>36</v>
      </c>
    </row>
    <row r="19571" spans="1:25" x14ac:dyDescent="0.3">
      <c r="A19571">
        <v>823368</v>
      </c>
      <c r="B19571" t="s">
        <v>239</v>
      </c>
      <c r="C19571" t="s">
        <v>26</v>
      </c>
      <c r="D19571" t="s">
        <v>55</v>
      </c>
      <c r="E19571" t="s">
        <v>8634</v>
      </c>
      <c r="F19571" t="s">
        <v>40</v>
      </c>
      <c r="G19571" t="s">
        <v>52</v>
      </c>
      <c r="H19571" s="1">
        <v>44419</v>
      </c>
      <c r="I19571" s="1">
        <v>44329</v>
      </c>
      <c r="J19571" s="1">
        <v>44542</v>
      </c>
      <c r="K19571" t="s">
        <v>31</v>
      </c>
      <c r="L19571" s="1">
        <v>44573</v>
      </c>
      <c r="M19571">
        <v>1031931</v>
      </c>
      <c r="N19571" t="s">
        <v>5775</v>
      </c>
      <c r="O19571" t="s">
        <v>616</v>
      </c>
      <c r="P19571" t="s">
        <v>34</v>
      </c>
      <c r="Q19571" t="s">
        <v>48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  <c r="Y19571" t="s">
        <v>36</v>
      </c>
    </row>
    <row r="19572" spans="1:25" x14ac:dyDescent="0.3">
      <c r="A19572">
        <v>597972</v>
      </c>
      <c r="B19572" t="s">
        <v>196</v>
      </c>
      <c r="C19572" t="s">
        <v>26</v>
      </c>
      <c r="D19572" t="s">
        <v>38</v>
      </c>
      <c r="E19572" t="s">
        <v>15662</v>
      </c>
      <c r="F19572" t="s">
        <v>40</v>
      </c>
      <c r="G19572" t="s">
        <v>52</v>
      </c>
      <c r="H19572" s="1">
        <v>44479</v>
      </c>
      <c r="I19572" s="1">
        <v>44511</v>
      </c>
      <c r="J19572" s="1">
        <v>44388</v>
      </c>
      <c r="K19572" t="s">
        <v>31</v>
      </c>
      <c r="L19572" s="1">
        <v>44419</v>
      </c>
      <c r="M19572">
        <v>767526</v>
      </c>
      <c r="N19572" t="s">
        <v>5775</v>
      </c>
      <c r="O19572" t="s">
        <v>874</v>
      </c>
      <c r="P19572" t="s">
        <v>34</v>
      </c>
      <c r="Q19572" t="s">
        <v>48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  <c r="Y19572" t="s">
        <v>36</v>
      </c>
    </row>
    <row r="19573" spans="1:25" x14ac:dyDescent="0.3">
      <c r="A19573">
        <v>759102</v>
      </c>
      <c r="B19573" t="s">
        <v>88</v>
      </c>
      <c r="C19573" t="s">
        <v>26</v>
      </c>
      <c r="D19573" t="s">
        <v>55</v>
      </c>
      <c r="E19573" t="s">
        <v>15663</v>
      </c>
      <c r="F19573" t="s">
        <v>40</v>
      </c>
      <c r="G19573" t="s">
        <v>52</v>
      </c>
      <c r="H19573" s="1">
        <v>44327</v>
      </c>
      <c r="I19573" s="1">
        <v>44210</v>
      </c>
      <c r="J19573" s="1">
        <v>44452</v>
      </c>
      <c r="K19573" t="s">
        <v>31</v>
      </c>
      <c r="L19573" s="1">
        <v>44482</v>
      </c>
      <c r="M19573">
        <v>959329</v>
      </c>
      <c r="N19573" t="s">
        <v>5775</v>
      </c>
      <c r="O19573" t="s">
        <v>42</v>
      </c>
      <c r="P19573" t="s">
        <v>34</v>
      </c>
      <c r="Q19573" t="s">
        <v>48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  <c r="Y19573" t="s">
        <v>36</v>
      </c>
    </row>
    <row r="19574" spans="1:25" x14ac:dyDescent="0.3">
      <c r="A19574">
        <v>831100</v>
      </c>
      <c r="B19574" t="s">
        <v>69</v>
      </c>
      <c r="C19574" t="s">
        <v>26</v>
      </c>
      <c r="D19574" t="s">
        <v>55</v>
      </c>
      <c r="E19574" t="s">
        <v>15664</v>
      </c>
      <c r="F19574" t="s">
        <v>620</v>
      </c>
      <c r="G19574" t="s">
        <v>52</v>
      </c>
      <c r="H19574" s="1">
        <v>44419</v>
      </c>
      <c r="I19574" s="1">
        <v>44389</v>
      </c>
      <c r="J19574" s="1">
        <v>44239</v>
      </c>
      <c r="K19574" t="s">
        <v>31</v>
      </c>
      <c r="L19574" s="1">
        <v>44267</v>
      </c>
      <c r="M19574">
        <v>1040301</v>
      </c>
      <c r="N19574" t="s">
        <v>5775</v>
      </c>
      <c r="O19574" t="s">
        <v>4184</v>
      </c>
      <c r="P19574" t="s">
        <v>34</v>
      </c>
      <c r="Q19574" t="s">
        <v>48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  <c r="Y19574" t="s">
        <v>36</v>
      </c>
    </row>
    <row r="19575" spans="1:25" x14ac:dyDescent="0.3">
      <c r="A19575">
        <v>631846</v>
      </c>
      <c r="B19575" t="s">
        <v>54</v>
      </c>
      <c r="C19575" t="s">
        <v>26</v>
      </c>
      <c r="D19575" t="s">
        <v>27</v>
      </c>
      <c r="E19575" t="s">
        <v>15665</v>
      </c>
      <c r="F19575" t="s">
        <v>1259</v>
      </c>
      <c r="G19575" t="s">
        <v>52</v>
      </c>
      <c r="H19575" s="1">
        <v>44540</v>
      </c>
      <c r="I19575" s="1">
        <v>44390</v>
      </c>
      <c r="J19575" s="1">
        <v>44329</v>
      </c>
      <c r="K19575" t="s">
        <v>31</v>
      </c>
      <c r="L19575" s="1">
        <v>44360</v>
      </c>
      <c r="M19575">
        <v>809427</v>
      </c>
      <c r="N19575" t="s">
        <v>5775</v>
      </c>
      <c r="O19575" t="s">
        <v>3351</v>
      </c>
      <c r="P19575" t="s">
        <v>34</v>
      </c>
      <c r="Q19575" t="s">
        <v>48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  <c r="Y19575" t="s">
        <v>36</v>
      </c>
    </row>
    <row r="19576" spans="1:25" x14ac:dyDescent="0.3">
      <c r="A19576">
        <v>751684</v>
      </c>
      <c r="B19576" t="s">
        <v>25</v>
      </c>
      <c r="C19576" t="s">
        <v>26</v>
      </c>
      <c r="D19576" t="s">
        <v>80</v>
      </c>
      <c r="E19576" t="s">
        <v>15666</v>
      </c>
      <c r="F19576" t="s">
        <v>620</v>
      </c>
      <c r="G19576" t="s">
        <v>52</v>
      </c>
      <c r="H19576" s="1">
        <v>44327</v>
      </c>
      <c r="I19576" s="1">
        <v>44331</v>
      </c>
      <c r="J19576" s="1">
        <v>44544</v>
      </c>
      <c r="K19576" t="s">
        <v>31</v>
      </c>
      <c r="L19576" s="1">
        <v>44575</v>
      </c>
      <c r="M19576">
        <v>951147</v>
      </c>
      <c r="N19576" t="s">
        <v>5775</v>
      </c>
      <c r="O19576" t="s">
        <v>621</v>
      </c>
      <c r="P19576" t="s">
        <v>34</v>
      </c>
      <c r="Q19576" t="s">
        <v>48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  <c r="Y19576" t="s">
        <v>36</v>
      </c>
    </row>
    <row r="19577" spans="1:25" x14ac:dyDescent="0.3">
      <c r="A19577">
        <v>612910</v>
      </c>
      <c r="B19577" t="s">
        <v>88</v>
      </c>
      <c r="C19577" t="s">
        <v>26</v>
      </c>
      <c r="D19577" t="s">
        <v>55</v>
      </c>
      <c r="E19577" t="s">
        <v>6672</v>
      </c>
      <c r="F19577" t="s">
        <v>51</v>
      </c>
      <c r="G19577" t="s">
        <v>67</v>
      </c>
      <c r="H19577" s="1">
        <v>44510</v>
      </c>
      <c r="I19577" s="1">
        <v>44302</v>
      </c>
      <c r="J19577" s="1">
        <v>44480</v>
      </c>
      <c r="K19577" t="s">
        <v>31</v>
      </c>
      <c r="L19577" s="1">
        <v>44511</v>
      </c>
      <c r="M19577">
        <v>785876</v>
      </c>
      <c r="N19577" t="s">
        <v>5775</v>
      </c>
      <c r="O19577" t="s">
        <v>79</v>
      </c>
      <c r="P19577" t="s">
        <v>34</v>
      </c>
      <c r="Q19577" t="s">
        <v>48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  <c r="Y19577" t="s">
        <v>36</v>
      </c>
    </row>
    <row r="19578" spans="1:25" x14ac:dyDescent="0.3">
      <c r="A19578">
        <v>798764</v>
      </c>
      <c r="B19578" t="s">
        <v>198</v>
      </c>
      <c r="C19578" t="s">
        <v>26</v>
      </c>
      <c r="D19578" t="s">
        <v>129</v>
      </c>
      <c r="E19578" t="s">
        <v>15667</v>
      </c>
      <c r="F19578" t="s">
        <v>51</v>
      </c>
      <c r="G19578" t="s">
        <v>67</v>
      </c>
      <c r="H19578" s="1">
        <v>44388</v>
      </c>
      <c r="I19578" s="1">
        <v>44545</v>
      </c>
      <c r="J19578" s="1">
        <v>44331</v>
      </c>
      <c r="K19578" t="s">
        <v>31</v>
      </c>
      <c r="L19578" s="1">
        <v>44362</v>
      </c>
      <c r="M19578">
        <v>1003904</v>
      </c>
      <c r="N19578" t="s">
        <v>5775</v>
      </c>
      <c r="O19578" t="s">
        <v>53</v>
      </c>
      <c r="P19578" t="s">
        <v>34</v>
      </c>
      <c r="Q19578" t="s">
        <v>48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  <c r="Y19578" t="s">
        <v>36</v>
      </c>
    </row>
    <row r="19579" spans="1:25" x14ac:dyDescent="0.3">
      <c r="A19579">
        <v>594052</v>
      </c>
      <c r="B19579" t="s">
        <v>69</v>
      </c>
      <c r="C19579" t="s">
        <v>26</v>
      </c>
      <c r="D19579" t="s">
        <v>60</v>
      </c>
      <c r="E19579" t="s">
        <v>15668</v>
      </c>
      <c r="F19579" t="s">
        <v>29</v>
      </c>
      <c r="G19579" t="s">
        <v>67</v>
      </c>
      <c r="H19579" s="1">
        <v>44479</v>
      </c>
      <c r="I19579" s="1">
        <v>44268</v>
      </c>
      <c r="J19579" s="1">
        <v>44481</v>
      </c>
      <c r="K19579" t="s">
        <v>31</v>
      </c>
      <c r="L19579" s="1">
        <v>44512</v>
      </c>
      <c r="M19579">
        <v>762860</v>
      </c>
      <c r="N19579" t="s">
        <v>5775</v>
      </c>
      <c r="O19579" t="s">
        <v>62</v>
      </c>
      <c r="P19579" t="s">
        <v>34</v>
      </c>
      <c r="Q19579" t="s">
        <v>48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  <c r="Y19579" t="s">
        <v>36</v>
      </c>
    </row>
    <row r="19580" spans="1:25" x14ac:dyDescent="0.3">
      <c r="A19580">
        <v>660949</v>
      </c>
      <c r="B19580" t="s">
        <v>49</v>
      </c>
      <c r="C19580" t="s">
        <v>26</v>
      </c>
      <c r="D19580" t="s">
        <v>55</v>
      </c>
      <c r="E19580" t="s">
        <v>15669</v>
      </c>
      <c r="F19580" t="s">
        <v>29</v>
      </c>
      <c r="G19580" t="s">
        <v>67</v>
      </c>
      <c r="H19580" s="1">
        <v>44238</v>
      </c>
      <c r="I19580" s="1">
        <v>44332</v>
      </c>
      <c r="J19580" s="1">
        <v>44327</v>
      </c>
      <c r="K19580" t="s">
        <v>31</v>
      </c>
      <c r="L19580" s="1">
        <v>44358</v>
      </c>
      <c r="M19580">
        <v>845314</v>
      </c>
      <c r="N19580" t="s">
        <v>5775</v>
      </c>
      <c r="O19580" t="s">
        <v>47</v>
      </c>
      <c r="P19580" t="s">
        <v>34</v>
      </c>
      <c r="Q19580" t="s">
        <v>48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  <c r="Y19580" t="s">
        <v>36</v>
      </c>
    </row>
    <row r="19581" spans="1:25" x14ac:dyDescent="0.3">
      <c r="A19581">
        <v>695035</v>
      </c>
      <c r="B19581" t="s">
        <v>37</v>
      </c>
      <c r="C19581" t="s">
        <v>26</v>
      </c>
      <c r="D19581" t="s">
        <v>123</v>
      </c>
      <c r="E19581" t="s">
        <v>15670</v>
      </c>
      <c r="F19581" t="s">
        <v>29</v>
      </c>
      <c r="G19581" t="s">
        <v>67</v>
      </c>
      <c r="H19581" s="1">
        <v>44266</v>
      </c>
      <c r="I19581" s="1">
        <v>44332</v>
      </c>
      <c r="J19581" s="1">
        <v>44542</v>
      </c>
      <c r="K19581" t="s">
        <v>31</v>
      </c>
      <c r="L19581" s="1">
        <v>44573</v>
      </c>
      <c r="M19581">
        <v>886076</v>
      </c>
      <c r="N19581" t="s">
        <v>5775</v>
      </c>
      <c r="O19581" t="s">
        <v>47</v>
      </c>
      <c r="P19581" t="s">
        <v>34</v>
      </c>
      <c r="Q19581" t="s">
        <v>48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  <c r="Y19581" t="s">
        <v>36</v>
      </c>
    </row>
    <row r="19582" spans="1:25" x14ac:dyDescent="0.3">
      <c r="A19582">
        <v>764228</v>
      </c>
      <c r="B19582" t="s">
        <v>88</v>
      </c>
      <c r="C19582" t="s">
        <v>26</v>
      </c>
      <c r="D19582" t="s">
        <v>55</v>
      </c>
      <c r="E19582" t="s">
        <v>15671</v>
      </c>
      <c r="F19582" t="s">
        <v>92</v>
      </c>
      <c r="G19582" t="s">
        <v>67</v>
      </c>
      <c r="H19582" s="1">
        <v>44327</v>
      </c>
      <c r="I19582" s="1">
        <v>44302</v>
      </c>
      <c r="J19582" s="1">
        <v>44210</v>
      </c>
      <c r="K19582" t="s">
        <v>31</v>
      </c>
      <c r="L19582" s="1">
        <v>44241</v>
      </c>
      <c r="M19582">
        <v>964919</v>
      </c>
      <c r="N19582" t="s">
        <v>5775</v>
      </c>
      <c r="O19582" t="s">
        <v>114</v>
      </c>
      <c r="P19582" t="s">
        <v>34</v>
      </c>
      <c r="Q19582" t="s">
        <v>48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  <c r="Y19582" t="s">
        <v>36</v>
      </c>
    </row>
    <row r="19583" spans="1:25" x14ac:dyDescent="0.3">
      <c r="A19583">
        <v>703226</v>
      </c>
      <c r="B19583" t="s">
        <v>110</v>
      </c>
      <c r="C19583" t="s">
        <v>26</v>
      </c>
      <c r="D19583" t="s">
        <v>60</v>
      </c>
      <c r="E19583" t="s">
        <v>1931</v>
      </c>
      <c r="F19583" t="s">
        <v>92</v>
      </c>
      <c r="G19583" t="s">
        <v>67</v>
      </c>
      <c r="H19583" s="1">
        <v>44266</v>
      </c>
      <c r="I19583" s="1">
        <v>44332</v>
      </c>
      <c r="J19583" s="1">
        <v>44452</v>
      </c>
      <c r="K19583" t="s">
        <v>31</v>
      </c>
      <c r="L19583" s="1">
        <v>44482</v>
      </c>
      <c r="M19583">
        <v>895162</v>
      </c>
      <c r="N19583" t="s">
        <v>5775</v>
      </c>
      <c r="O19583" t="s">
        <v>906</v>
      </c>
      <c r="P19583" t="s">
        <v>34</v>
      </c>
      <c r="Q19583" t="s">
        <v>48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  <c r="Y19583" t="s">
        <v>36</v>
      </c>
    </row>
    <row r="19584" spans="1:25" x14ac:dyDescent="0.3">
      <c r="A19584">
        <v>825649</v>
      </c>
      <c r="B19584" t="s">
        <v>196</v>
      </c>
      <c r="C19584" t="s">
        <v>26</v>
      </c>
      <c r="D19584" t="s">
        <v>38</v>
      </c>
      <c r="E19584" t="s">
        <v>194</v>
      </c>
      <c r="F19584" t="s">
        <v>92</v>
      </c>
      <c r="G19584" t="s">
        <v>67</v>
      </c>
      <c r="H19584" s="1">
        <v>44388</v>
      </c>
      <c r="I19584" s="1">
        <v>44332</v>
      </c>
      <c r="J19584" s="1">
        <v>44239</v>
      </c>
      <c r="K19584" t="s">
        <v>31</v>
      </c>
      <c r="L19584" s="1">
        <v>44267</v>
      </c>
      <c r="M19584">
        <v>1034459</v>
      </c>
      <c r="N19584" t="s">
        <v>5775</v>
      </c>
      <c r="O19584" t="s">
        <v>906</v>
      </c>
      <c r="P19584" t="s">
        <v>34</v>
      </c>
      <c r="Q19584" t="s">
        <v>48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  <c r="Y19584" t="s">
        <v>36</v>
      </c>
    </row>
    <row r="19585" spans="1:25" x14ac:dyDescent="0.3">
      <c r="A19585">
        <v>767654</v>
      </c>
      <c r="B19585" t="s">
        <v>262</v>
      </c>
      <c r="C19585" t="s">
        <v>26</v>
      </c>
      <c r="D19585" t="s">
        <v>60</v>
      </c>
      <c r="E19585" t="s">
        <v>15672</v>
      </c>
      <c r="F19585" t="s">
        <v>92</v>
      </c>
      <c r="G19585" t="s">
        <v>67</v>
      </c>
      <c r="H19585" s="1">
        <v>44327</v>
      </c>
      <c r="I19585" s="1">
        <v>44298</v>
      </c>
      <c r="J19585" s="1">
        <v>44511</v>
      </c>
      <c r="K19585" t="s">
        <v>31</v>
      </c>
      <c r="L19585" s="1">
        <v>44541</v>
      </c>
      <c r="M19585">
        <v>968804</v>
      </c>
      <c r="N19585" t="s">
        <v>5775</v>
      </c>
      <c r="O19585" t="s">
        <v>906</v>
      </c>
      <c r="P19585" t="s">
        <v>34</v>
      </c>
      <c r="Q19585" t="s">
        <v>48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  <c r="Y19585" t="s">
        <v>36</v>
      </c>
    </row>
    <row r="19586" spans="1:25" x14ac:dyDescent="0.3">
      <c r="A19586">
        <v>628068</v>
      </c>
      <c r="B19586" t="s">
        <v>88</v>
      </c>
      <c r="C19586" t="s">
        <v>26</v>
      </c>
      <c r="D19586" t="s">
        <v>80</v>
      </c>
      <c r="E19586" t="s">
        <v>15673</v>
      </c>
      <c r="F19586" t="s">
        <v>620</v>
      </c>
      <c r="G19586" t="s">
        <v>67</v>
      </c>
      <c r="H19586" s="1">
        <v>44540</v>
      </c>
      <c r="I19586" s="1">
        <v>44328</v>
      </c>
      <c r="J19586" s="1">
        <v>44208</v>
      </c>
      <c r="K19586" t="s">
        <v>31</v>
      </c>
      <c r="L19586" s="1">
        <v>44239</v>
      </c>
      <c r="M19586">
        <v>804824</v>
      </c>
      <c r="N19586" t="s">
        <v>5775</v>
      </c>
      <c r="O19586" t="s">
        <v>621</v>
      </c>
      <c r="P19586" t="s">
        <v>34</v>
      </c>
      <c r="Q19586" t="s">
        <v>48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  <c r="Y19586" t="s">
        <v>36</v>
      </c>
    </row>
    <row r="19587" spans="1:25" x14ac:dyDescent="0.3">
      <c r="A19587">
        <v>603618</v>
      </c>
      <c r="B19587" t="s">
        <v>37</v>
      </c>
      <c r="C19587" t="s">
        <v>26</v>
      </c>
      <c r="D19587" t="s">
        <v>38</v>
      </c>
      <c r="E19587" t="s">
        <v>15674</v>
      </c>
      <c r="F19587" t="s">
        <v>620</v>
      </c>
      <c r="G19587" t="s">
        <v>67</v>
      </c>
      <c r="H19587" s="1">
        <v>44479</v>
      </c>
      <c r="I19587" s="1">
        <v>44332</v>
      </c>
      <c r="J19587" s="1">
        <v>44481</v>
      </c>
      <c r="K19587" t="s">
        <v>31</v>
      </c>
      <c r="L19587" s="1">
        <v>44512</v>
      </c>
      <c r="M19587">
        <v>774512</v>
      </c>
      <c r="N19587" t="s">
        <v>5775</v>
      </c>
      <c r="O19587" t="s">
        <v>4184</v>
      </c>
      <c r="P19587" t="s">
        <v>34</v>
      </c>
      <c r="Q19587" t="s">
        <v>48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  <c r="Y19587" t="s">
        <v>36</v>
      </c>
    </row>
    <row r="19588" spans="1:25" x14ac:dyDescent="0.3">
      <c r="A19588">
        <v>622844</v>
      </c>
      <c r="B19588" t="s">
        <v>88</v>
      </c>
      <c r="C19588" t="s">
        <v>26</v>
      </c>
      <c r="D19588" t="s">
        <v>55</v>
      </c>
      <c r="E19588" t="s">
        <v>15675</v>
      </c>
      <c r="F19588" t="s">
        <v>620</v>
      </c>
      <c r="G19588" t="s">
        <v>67</v>
      </c>
      <c r="H19588" s="1">
        <v>44540</v>
      </c>
      <c r="I19588" s="1">
        <v>44302</v>
      </c>
      <c r="J19588" s="1">
        <v>44541</v>
      </c>
      <c r="K19588" t="s">
        <v>31</v>
      </c>
      <c r="L19588" s="1">
        <v>44572</v>
      </c>
      <c r="M19588">
        <v>798237</v>
      </c>
      <c r="N19588" t="s">
        <v>5775</v>
      </c>
      <c r="O19588" t="s">
        <v>1390</v>
      </c>
      <c r="P19588" t="s">
        <v>34</v>
      </c>
      <c r="Q19588" t="s">
        <v>48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  <c r="Y19588" t="s">
        <v>36</v>
      </c>
    </row>
    <row r="19589" spans="1:25" x14ac:dyDescent="0.3">
      <c r="A19589">
        <v>730571</v>
      </c>
      <c r="B19589" t="s">
        <v>156</v>
      </c>
      <c r="C19589" t="s">
        <v>26</v>
      </c>
      <c r="D19589" t="s">
        <v>55</v>
      </c>
      <c r="E19589" t="s">
        <v>15676</v>
      </c>
      <c r="F19589" t="s">
        <v>1259</v>
      </c>
      <c r="G19589" t="s">
        <v>67</v>
      </c>
      <c r="H19589" s="1">
        <v>44297</v>
      </c>
      <c r="I19589" s="1">
        <v>44208</v>
      </c>
      <c r="J19589" s="1">
        <v>44480</v>
      </c>
      <c r="K19589" t="s">
        <v>31</v>
      </c>
      <c r="L19589" s="1">
        <v>44511</v>
      </c>
      <c r="M19589">
        <v>926541</v>
      </c>
      <c r="N19589" t="s">
        <v>5775</v>
      </c>
      <c r="O19589" t="s">
        <v>3351</v>
      </c>
      <c r="P19589" t="s">
        <v>34</v>
      </c>
      <c r="Q19589" t="s">
        <v>48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  <c r="Y19589" t="s">
        <v>36</v>
      </c>
    </row>
    <row r="19590" spans="1:25" x14ac:dyDescent="0.3">
      <c r="A19590">
        <v>601037</v>
      </c>
      <c r="B19590" t="s">
        <v>37</v>
      </c>
      <c r="C19590" t="s">
        <v>26</v>
      </c>
      <c r="D19590" t="s">
        <v>55</v>
      </c>
      <c r="E19590" t="s">
        <v>11005</v>
      </c>
      <c r="F19590" t="s">
        <v>51</v>
      </c>
      <c r="G19590" t="s">
        <v>30</v>
      </c>
      <c r="H19590" s="1">
        <v>44479</v>
      </c>
      <c r="I19590" s="1">
        <v>44302</v>
      </c>
      <c r="J19590" s="1">
        <v>44421</v>
      </c>
      <c r="K19590" t="s">
        <v>31</v>
      </c>
      <c r="L19590" s="1">
        <v>44452</v>
      </c>
      <c r="M19590">
        <v>771305</v>
      </c>
      <c r="N19590" t="s">
        <v>5775</v>
      </c>
      <c r="O19590" t="s">
        <v>87</v>
      </c>
      <c r="P19590" t="s">
        <v>34</v>
      </c>
      <c r="Q19590" t="s">
        <v>48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  <c r="Y19590" t="s">
        <v>36</v>
      </c>
    </row>
    <row r="19591" spans="1:25" x14ac:dyDescent="0.3">
      <c r="A19591">
        <v>812949</v>
      </c>
      <c r="B19591" t="s">
        <v>88</v>
      </c>
      <c r="C19591" t="s">
        <v>26</v>
      </c>
      <c r="D19591" t="s">
        <v>55</v>
      </c>
      <c r="E19591" t="s">
        <v>15677</v>
      </c>
      <c r="F19591" t="s">
        <v>51</v>
      </c>
      <c r="G19591" t="s">
        <v>30</v>
      </c>
      <c r="H19591" s="1">
        <v>44388</v>
      </c>
      <c r="I19591" s="1">
        <v>44302</v>
      </c>
      <c r="J19591" s="1">
        <v>44359</v>
      </c>
      <c r="K19591" t="s">
        <v>31</v>
      </c>
      <c r="L19591" s="1">
        <v>44389</v>
      </c>
      <c r="M19591">
        <v>1020250</v>
      </c>
      <c r="N19591" t="s">
        <v>5775</v>
      </c>
      <c r="O19591" t="s">
        <v>79</v>
      </c>
      <c r="P19591" t="s">
        <v>34</v>
      </c>
      <c r="Q19591" t="s">
        <v>48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  <c r="Y19591" t="s">
        <v>36</v>
      </c>
    </row>
    <row r="19592" spans="1:25" x14ac:dyDescent="0.3">
      <c r="A19592">
        <v>616011</v>
      </c>
      <c r="B19592" t="s">
        <v>37</v>
      </c>
      <c r="C19592" t="s">
        <v>26</v>
      </c>
      <c r="D19592" t="s">
        <v>60</v>
      </c>
      <c r="E19592" t="s">
        <v>15678</v>
      </c>
      <c r="F19592" t="s">
        <v>51</v>
      </c>
      <c r="G19592" t="s">
        <v>30</v>
      </c>
      <c r="H19592" s="1">
        <v>44540</v>
      </c>
      <c r="I19592" s="1">
        <v>44241</v>
      </c>
      <c r="J19592" s="1">
        <v>44543</v>
      </c>
      <c r="K19592" t="s">
        <v>31</v>
      </c>
      <c r="L19592" s="1">
        <v>44574</v>
      </c>
      <c r="M19592">
        <v>789880</v>
      </c>
      <c r="N19592" t="s">
        <v>5775</v>
      </c>
      <c r="O19592" t="s">
        <v>79</v>
      </c>
      <c r="P19592" t="s">
        <v>34</v>
      </c>
      <c r="Q19592" t="s">
        <v>48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  <c r="Y19592" t="s">
        <v>36</v>
      </c>
    </row>
    <row r="19593" spans="1:25" x14ac:dyDescent="0.3">
      <c r="A19593">
        <v>868075</v>
      </c>
      <c r="B19593" t="s">
        <v>37</v>
      </c>
      <c r="C19593" t="s">
        <v>26</v>
      </c>
      <c r="D19593" t="s">
        <v>95</v>
      </c>
      <c r="E19593" t="s">
        <v>15679</v>
      </c>
      <c r="F19593" t="s">
        <v>51</v>
      </c>
      <c r="G19593" t="s">
        <v>30</v>
      </c>
      <c r="H19593" s="1">
        <v>44450</v>
      </c>
      <c r="I19593" s="1">
        <v>44332</v>
      </c>
      <c r="J19593" s="1">
        <v>44390</v>
      </c>
      <c r="K19593" t="s">
        <v>31</v>
      </c>
      <c r="L19593" s="1">
        <v>44421</v>
      </c>
      <c r="M19593">
        <v>1081729</v>
      </c>
      <c r="N19593" t="s">
        <v>5775</v>
      </c>
      <c r="O19593" t="s">
        <v>74</v>
      </c>
      <c r="P19593" t="s">
        <v>34</v>
      </c>
      <c r="Q19593" t="s">
        <v>48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  <c r="Y19593" t="s">
        <v>36</v>
      </c>
    </row>
    <row r="19594" spans="1:25" x14ac:dyDescent="0.3">
      <c r="A19594">
        <v>732269</v>
      </c>
      <c r="B19594" t="s">
        <v>65</v>
      </c>
      <c r="C19594" t="s">
        <v>26</v>
      </c>
      <c r="D19594" t="s">
        <v>123</v>
      </c>
      <c r="E19594" t="s">
        <v>15680</v>
      </c>
      <c r="F19594" t="s">
        <v>51</v>
      </c>
      <c r="G19594" t="s">
        <v>30</v>
      </c>
      <c r="H19594" s="1">
        <v>44297</v>
      </c>
      <c r="I19594" s="1">
        <v>44454</v>
      </c>
      <c r="J19594" s="1">
        <v>44301</v>
      </c>
      <c r="K19594" t="s">
        <v>31</v>
      </c>
      <c r="L19594" s="1">
        <v>44331</v>
      </c>
      <c r="M19594">
        <v>928456</v>
      </c>
      <c r="N19594" t="s">
        <v>5775</v>
      </c>
      <c r="O19594" t="s">
        <v>87</v>
      </c>
      <c r="P19594" t="s">
        <v>34</v>
      </c>
      <c r="Q19594" t="s">
        <v>48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  <c r="Y19594" t="s">
        <v>36</v>
      </c>
    </row>
    <row r="19595" spans="1:25" x14ac:dyDescent="0.3">
      <c r="A19595">
        <v>545930</v>
      </c>
      <c r="B19595" t="s">
        <v>133</v>
      </c>
      <c r="C19595" t="s">
        <v>26</v>
      </c>
      <c r="D19595" t="s">
        <v>38</v>
      </c>
      <c r="E19595" t="s">
        <v>15681</v>
      </c>
      <c r="F19595" t="s">
        <v>51</v>
      </c>
      <c r="G19595" t="s">
        <v>30</v>
      </c>
      <c r="H19595" s="1">
        <v>44387</v>
      </c>
      <c r="I19595" s="1">
        <v>44391</v>
      </c>
      <c r="J19595" s="1">
        <v>44300</v>
      </c>
      <c r="K19595" t="s">
        <v>31</v>
      </c>
      <c r="L19595" s="1">
        <v>44330</v>
      </c>
      <c r="M19595">
        <v>704056</v>
      </c>
      <c r="N19595" t="s">
        <v>5775</v>
      </c>
      <c r="O19595" t="s">
        <v>77</v>
      </c>
      <c r="P19595" t="s">
        <v>34</v>
      </c>
      <c r="Q19595" t="s">
        <v>48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  <c r="Y19595" t="s">
        <v>36</v>
      </c>
    </row>
    <row r="19596" spans="1:25" x14ac:dyDescent="0.3">
      <c r="A19596">
        <v>669421</v>
      </c>
      <c r="B19596" t="s">
        <v>91</v>
      </c>
      <c r="C19596" t="s">
        <v>26</v>
      </c>
      <c r="D19596" t="s">
        <v>55</v>
      </c>
      <c r="E19596" t="s">
        <v>1038</v>
      </c>
      <c r="F19596" t="s">
        <v>51</v>
      </c>
      <c r="G19596" t="s">
        <v>30</v>
      </c>
      <c r="H19596" s="1">
        <v>44238</v>
      </c>
      <c r="I19596" s="1">
        <v>44332</v>
      </c>
      <c r="J19596" s="1">
        <v>44542</v>
      </c>
      <c r="K19596" t="s">
        <v>31</v>
      </c>
      <c r="L19596" s="1">
        <v>44573</v>
      </c>
      <c r="M19596">
        <v>855922</v>
      </c>
      <c r="N19596" t="s">
        <v>5775</v>
      </c>
      <c r="O19596" t="s">
        <v>79</v>
      </c>
      <c r="P19596" t="s">
        <v>34</v>
      </c>
      <c r="Q19596" t="s">
        <v>48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  <c r="Y19596" t="s">
        <v>36</v>
      </c>
    </row>
    <row r="19597" spans="1:25" x14ac:dyDescent="0.3">
      <c r="A19597">
        <v>586526</v>
      </c>
      <c r="B19597" t="s">
        <v>161</v>
      </c>
      <c r="C19597" t="s">
        <v>26</v>
      </c>
      <c r="D19597" t="s">
        <v>85</v>
      </c>
      <c r="E19597" t="s">
        <v>15682</v>
      </c>
      <c r="F19597" t="s">
        <v>51</v>
      </c>
      <c r="G19597" t="s">
        <v>30</v>
      </c>
      <c r="H19597" s="1">
        <v>44449</v>
      </c>
      <c r="I19597" s="1">
        <v>44332</v>
      </c>
      <c r="J19597" s="1">
        <v>44388</v>
      </c>
      <c r="K19597" t="s">
        <v>31</v>
      </c>
      <c r="L19597" s="1">
        <v>44419</v>
      </c>
      <c r="M19597">
        <v>753497</v>
      </c>
      <c r="N19597" t="s">
        <v>5775</v>
      </c>
      <c r="O19597" t="s">
        <v>87</v>
      </c>
      <c r="P19597" t="s">
        <v>34</v>
      </c>
      <c r="Q19597" t="s">
        <v>48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  <c r="Y19597" t="s">
        <v>36</v>
      </c>
    </row>
    <row r="19598" spans="1:25" x14ac:dyDescent="0.3">
      <c r="A19598">
        <v>798595</v>
      </c>
      <c r="B19598" t="s">
        <v>69</v>
      </c>
      <c r="C19598" t="s">
        <v>26</v>
      </c>
      <c r="D19598" t="s">
        <v>112</v>
      </c>
      <c r="E19598" t="s">
        <v>8679</v>
      </c>
      <c r="F19598" t="s">
        <v>51</v>
      </c>
      <c r="G19598" t="s">
        <v>30</v>
      </c>
      <c r="H19598" s="1">
        <v>44388</v>
      </c>
      <c r="I19598" s="1">
        <v>44239</v>
      </c>
      <c r="J19598" s="1">
        <v>44450</v>
      </c>
      <c r="K19598" t="s">
        <v>31</v>
      </c>
      <c r="L19598" s="1">
        <v>44480</v>
      </c>
      <c r="M19598">
        <v>1003728</v>
      </c>
      <c r="N19598" t="s">
        <v>5775</v>
      </c>
      <c r="O19598" t="s">
        <v>74</v>
      </c>
      <c r="P19598" t="s">
        <v>34</v>
      </c>
      <c r="Q19598" t="s">
        <v>48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  <c r="Y19598" t="s">
        <v>36</v>
      </c>
    </row>
    <row r="19599" spans="1:25" x14ac:dyDescent="0.3">
      <c r="A19599">
        <v>586427</v>
      </c>
      <c r="B19599" t="s">
        <v>88</v>
      </c>
      <c r="C19599" t="s">
        <v>26</v>
      </c>
      <c r="D19599" t="s">
        <v>60</v>
      </c>
      <c r="E19599" t="s">
        <v>13468</v>
      </c>
      <c r="F19599" t="s">
        <v>51</v>
      </c>
      <c r="G19599" t="s">
        <v>30</v>
      </c>
      <c r="H19599" s="1">
        <v>44449</v>
      </c>
      <c r="I19599" s="1">
        <v>44332</v>
      </c>
      <c r="J19599" s="1">
        <v>44208</v>
      </c>
      <c r="K19599" t="s">
        <v>31</v>
      </c>
      <c r="L19599" s="1">
        <v>44239</v>
      </c>
      <c r="M19599">
        <v>753380</v>
      </c>
      <c r="N19599" t="s">
        <v>5775</v>
      </c>
      <c r="O19599" t="s">
        <v>77</v>
      </c>
      <c r="P19599" t="s">
        <v>34</v>
      </c>
      <c r="Q19599" t="s">
        <v>48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  <c r="Y19599" t="s">
        <v>36</v>
      </c>
    </row>
    <row r="19600" spans="1:25" x14ac:dyDescent="0.3">
      <c r="A19600">
        <v>598702</v>
      </c>
      <c r="B19600" t="s">
        <v>133</v>
      </c>
      <c r="C19600" t="s">
        <v>26</v>
      </c>
      <c r="D19600" t="s">
        <v>95</v>
      </c>
      <c r="E19600" t="s">
        <v>14783</v>
      </c>
      <c r="F19600" t="s">
        <v>51</v>
      </c>
      <c r="G19600" t="s">
        <v>30</v>
      </c>
      <c r="H19600" s="1">
        <v>44479</v>
      </c>
      <c r="I19600" s="1">
        <v>44545</v>
      </c>
      <c r="J19600" s="1">
        <v>44362</v>
      </c>
      <c r="K19600" t="s">
        <v>31</v>
      </c>
      <c r="L19600" s="1">
        <v>44392</v>
      </c>
      <c r="M19600">
        <v>768431</v>
      </c>
      <c r="N19600" t="s">
        <v>5775</v>
      </c>
      <c r="O19600" t="s">
        <v>74</v>
      </c>
      <c r="P19600" t="s">
        <v>34</v>
      </c>
      <c r="Q19600" t="s">
        <v>48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  <c r="Y19600" t="s">
        <v>36</v>
      </c>
    </row>
    <row r="19601" spans="1:25" x14ac:dyDescent="0.3">
      <c r="A19601">
        <v>566833</v>
      </c>
      <c r="B19601" t="s">
        <v>239</v>
      </c>
      <c r="C19601" t="s">
        <v>26</v>
      </c>
      <c r="D19601" t="s">
        <v>27</v>
      </c>
      <c r="E19601" t="s">
        <v>15683</v>
      </c>
      <c r="F19601" t="s">
        <v>51</v>
      </c>
      <c r="G19601" t="s">
        <v>30</v>
      </c>
      <c r="H19601" s="1">
        <v>44418</v>
      </c>
      <c r="I19601" s="1">
        <v>44332</v>
      </c>
      <c r="J19601" s="1">
        <v>44239</v>
      </c>
      <c r="K19601" t="s">
        <v>31</v>
      </c>
      <c r="L19601" s="1">
        <v>44267</v>
      </c>
      <c r="M19601">
        <v>729223</v>
      </c>
      <c r="N19601" t="s">
        <v>5775</v>
      </c>
      <c r="O19601" t="s">
        <v>79</v>
      </c>
      <c r="P19601" t="s">
        <v>34</v>
      </c>
      <c r="Q19601" t="s">
        <v>48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  <c r="Y19601" t="s">
        <v>36</v>
      </c>
    </row>
    <row r="19602" spans="1:25" x14ac:dyDescent="0.3">
      <c r="A19602">
        <v>1008519</v>
      </c>
      <c r="B19602" t="s">
        <v>91</v>
      </c>
      <c r="C19602" t="s">
        <v>26</v>
      </c>
      <c r="D19602" t="s">
        <v>112</v>
      </c>
      <c r="E19602" t="s">
        <v>15684</v>
      </c>
      <c r="F19602" t="s">
        <v>51</v>
      </c>
      <c r="G19602" t="s">
        <v>30</v>
      </c>
      <c r="H19602" s="1">
        <v>44511</v>
      </c>
      <c r="I19602" s="1">
        <v>44332</v>
      </c>
      <c r="J19602" s="1">
        <v>44512</v>
      </c>
      <c r="K19602" t="s">
        <v>31</v>
      </c>
      <c r="L19602" s="1">
        <v>44542</v>
      </c>
      <c r="M19602">
        <v>1235231</v>
      </c>
      <c r="N19602" t="s">
        <v>5775</v>
      </c>
      <c r="O19602" t="s">
        <v>53</v>
      </c>
      <c r="P19602" t="s">
        <v>34</v>
      </c>
      <c r="Q19602" t="s">
        <v>48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  <c r="Y19602" t="s">
        <v>36</v>
      </c>
    </row>
    <row r="19603" spans="1:25" x14ac:dyDescent="0.3">
      <c r="A19603">
        <v>876147</v>
      </c>
      <c r="B19603" t="s">
        <v>100</v>
      </c>
      <c r="C19603" t="s">
        <v>26</v>
      </c>
      <c r="D19603" t="s">
        <v>60</v>
      </c>
      <c r="E19603" t="s">
        <v>15685</v>
      </c>
      <c r="F19603" t="s">
        <v>51</v>
      </c>
      <c r="G19603" t="s">
        <v>30</v>
      </c>
      <c r="H19603" s="1">
        <v>44480</v>
      </c>
      <c r="I19603" s="1">
        <v>44302</v>
      </c>
      <c r="J19603" s="1">
        <v>44331</v>
      </c>
      <c r="K19603" t="s">
        <v>31</v>
      </c>
      <c r="L19603" s="1">
        <v>44362</v>
      </c>
      <c r="M19603">
        <v>1090740</v>
      </c>
      <c r="N19603" t="s">
        <v>5775</v>
      </c>
      <c r="O19603" t="s">
        <v>53</v>
      </c>
      <c r="P19603" t="s">
        <v>34</v>
      </c>
      <c r="Q19603" t="s">
        <v>48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  <c r="Y19603" t="s">
        <v>36</v>
      </c>
    </row>
    <row r="19604" spans="1:25" x14ac:dyDescent="0.3">
      <c r="A19604">
        <v>820386</v>
      </c>
      <c r="B19604" t="s">
        <v>91</v>
      </c>
      <c r="C19604" t="s">
        <v>26</v>
      </c>
      <c r="D19604" t="s">
        <v>55</v>
      </c>
      <c r="E19604" t="s">
        <v>15686</v>
      </c>
      <c r="F19604" t="s">
        <v>29</v>
      </c>
      <c r="G19604" t="s">
        <v>30</v>
      </c>
      <c r="H19604" s="1">
        <v>44388</v>
      </c>
      <c r="I19604" s="1">
        <v>44240</v>
      </c>
      <c r="J19604" s="1">
        <v>44481</v>
      </c>
      <c r="K19604" t="s">
        <v>31</v>
      </c>
      <c r="L19604" s="1">
        <v>44512</v>
      </c>
      <c r="M19604">
        <v>1028607</v>
      </c>
      <c r="N19604" t="s">
        <v>5775</v>
      </c>
      <c r="O19604" t="s">
        <v>64</v>
      </c>
      <c r="P19604" t="s">
        <v>34</v>
      </c>
      <c r="Q19604" t="s">
        <v>48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  <c r="Y19604" t="s">
        <v>36</v>
      </c>
    </row>
    <row r="19605" spans="1:25" x14ac:dyDescent="0.3">
      <c r="A19605">
        <v>625314</v>
      </c>
      <c r="B19605" t="s">
        <v>161</v>
      </c>
      <c r="C19605" t="s">
        <v>26</v>
      </c>
      <c r="D19605" t="s">
        <v>55</v>
      </c>
      <c r="E19605" t="s">
        <v>15687</v>
      </c>
      <c r="F19605" t="s">
        <v>29</v>
      </c>
      <c r="G19605" t="s">
        <v>30</v>
      </c>
      <c r="H19605" s="1">
        <v>44540</v>
      </c>
      <c r="I19605" s="1">
        <v>44451</v>
      </c>
      <c r="J19605" s="1">
        <v>44298</v>
      </c>
      <c r="K19605" t="s">
        <v>31</v>
      </c>
      <c r="L19605" s="1">
        <v>44328</v>
      </c>
      <c r="M19605">
        <v>801375</v>
      </c>
      <c r="N19605" t="s">
        <v>5775</v>
      </c>
      <c r="O19605" t="s">
        <v>33</v>
      </c>
      <c r="P19605" t="s">
        <v>34</v>
      </c>
      <c r="Q19605" t="s">
        <v>48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  <c r="Y19605" t="s">
        <v>36</v>
      </c>
    </row>
    <row r="19606" spans="1:25" x14ac:dyDescent="0.3">
      <c r="A19606">
        <v>736702</v>
      </c>
      <c r="B19606" t="s">
        <v>49</v>
      </c>
      <c r="C19606" t="s">
        <v>26</v>
      </c>
      <c r="D19606" t="s">
        <v>60</v>
      </c>
      <c r="E19606" t="s">
        <v>15688</v>
      </c>
      <c r="F19606" t="s">
        <v>29</v>
      </c>
      <c r="G19606" t="s">
        <v>30</v>
      </c>
      <c r="H19606" s="1">
        <v>44297</v>
      </c>
      <c r="I19606" s="1">
        <v>44332</v>
      </c>
      <c r="J19606" s="1">
        <v>44239</v>
      </c>
      <c r="K19606" t="s">
        <v>31</v>
      </c>
      <c r="L19606" s="1">
        <v>44267</v>
      </c>
      <c r="M19606">
        <v>933732</v>
      </c>
      <c r="N19606" t="s">
        <v>5775</v>
      </c>
      <c r="O19606" t="s">
        <v>163</v>
      </c>
      <c r="P19606" t="s">
        <v>34</v>
      </c>
      <c r="Q19606" t="s">
        <v>48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  <c r="Y19606" t="s">
        <v>36</v>
      </c>
    </row>
    <row r="19607" spans="1:25" x14ac:dyDescent="0.3">
      <c r="A19607">
        <v>522576</v>
      </c>
      <c r="B19607" t="s">
        <v>37</v>
      </c>
      <c r="C19607" t="s">
        <v>26</v>
      </c>
      <c r="D19607" t="s">
        <v>60</v>
      </c>
      <c r="E19607" t="s">
        <v>15689</v>
      </c>
      <c r="F19607" t="s">
        <v>29</v>
      </c>
      <c r="G19607" t="s">
        <v>30</v>
      </c>
      <c r="H19607" s="1">
        <v>44357</v>
      </c>
      <c r="I19607" s="1">
        <v>44332</v>
      </c>
      <c r="J19607" s="1">
        <v>44327</v>
      </c>
      <c r="K19607" t="s">
        <v>31</v>
      </c>
      <c r="L19607" s="1">
        <v>44358</v>
      </c>
      <c r="M19607">
        <v>675949</v>
      </c>
      <c r="N19607" t="s">
        <v>5775</v>
      </c>
      <c r="O19607" t="s">
        <v>62</v>
      </c>
      <c r="P19607" t="s">
        <v>34</v>
      </c>
      <c r="Q19607" t="s">
        <v>48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  <c r="Y19607" t="s">
        <v>36</v>
      </c>
    </row>
    <row r="19608" spans="1:25" x14ac:dyDescent="0.3">
      <c r="A19608">
        <v>1051124</v>
      </c>
      <c r="B19608" t="s">
        <v>133</v>
      </c>
      <c r="C19608" t="s">
        <v>26</v>
      </c>
      <c r="D19608" t="s">
        <v>45</v>
      </c>
      <c r="E19608" t="s">
        <v>15690</v>
      </c>
      <c r="F19608" t="s">
        <v>29</v>
      </c>
      <c r="G19608" t="s">
        <v>30</v>
      </c>
      <c r="H19608" s="1">
        <v>44541</v>
      </c>
      <c r="I19608" s="1">
        <v>44329</v>
      </c>
      <c r="J19608" s="1">
        <v>44542</v>
      </c>
      <c r="K19608" t="s">
        <v>31</v>
      </c>
      <c r="L19608" s="1">
        <v>44573</v>
      </c>
      <c r="M19608">
        <v>1282796</v>
      </c>
      <c r="N19608" t="s">
        <v>5775</v>
      </c>
      <c r="O19608" t="s">
        <v>64</v>
      </c>
      <c r="P19608" t="s">
        <v>34</v>
      </c>
      <c r="Q19608" t="s">
        <v>48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  <c r="Y19608" t="s">
        <v>36</v>
      </c>
    </row>
    <row r="19609" spans="1:25" x14ac:dyDescent="0.3">
      <c r="A19609">
        <v>790337</v>
      </c>
      <c r="B19609" t="s">
        <v>37</v>
      </c>
      <c r="C19609" t="s">
        <v>26</v>
      </c>
      <c r="D19609" t="s">
        <v>95</v>
      </c>
      <c r="E19609" t="s">
        <v>15691</v>
      </c>
      <c r="F19609" t="s">
        <v>29</v>
      </c>
      <c r="G19609" t="s">
        <v>30</v>
      </c>
      <c r="H19609" s="1">
        <v>44358</v>
      </c>
      <c r="I19609" s="1">
        <v>44240</v>
      </c>
      <c r="J19609" s="1">
        <v>44389</v>
      </c>
      <c r="K19609" t="s">
        <v>31</v>
      </c>
      <c r="L19609" s="1">
        <v>44420</v>
      </c>
      <c r="M19609">
        <v>994449</v>
      </c>
      <c r="N19609" t="s">
        <v>5775</v>
      </c>
      <c r="O19609" t="s">
        <v>64</v>
      </c>
      <c r="P19609" t="s">
        <v>34</v>
      </c>
      <c r="Q19609" t="s">
        <v>48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  <c r="Y19609" t="s">
        <v>36</v>
      </c>
    </row>
    <row r="19610" spans="1:25" x14ac:dyDescent="0.3">
      <c r="A19610">
        <v>733195</v>
      </c>
      <c r="B19610" t="s">
        <v>151</v>
      </c>
      <c r="C19610" t="s">
        <v>26</v>
      </c>
      <c r="D19610" t="s">
        <v>27</v>
      </c>
      <c r="E19610" t="s">
        <v>1667</v>
      </c>
      <c r="F19610" t="s">
        <v>29</v>
      </c>
      <c r="G19610" t="s">
        <v>30</v>
      </c>
      <c r="H19610" s="1">
        <v>44297</v>
      </c>
      <c r="I19610" s="1">
        <v>44332</v>
      </c>
      <c r="J19610" s="1">
        <v>44329</v>
      </c>
      <c r="K19610" t="s">
        <v>31</v>
      </c>
      <c r="L19610" s="1">
        <v>44360</v>
      </c>
      <c r="M19610">
        <v>929534</v>
      </c>
      <c r="N19610" t="s">
        <v>5775</v>
      </c>
      <c r="O19610" t="s">
        <v>163</v>
      </c>
      <c r="P19610" t="s">
        <v>34</v>
      </c>
      <c r="Q19610" t="s">
        <v>48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  <c r="Y19610" t="s">
        <v>36</v>
      </c>
    </row>
    <row r="19611" spans="1:25" x14ac:dyDescent="0.3">
      <c r="A19611">
        <v>541685</v>
      </c>
      <c r="B19611" t="s">
        <v>110</v>
      </c>
      <c r="C19611" t="s">
        <v>26</v>
      </c>
      <c r="D19611" t="s">
        <v>27</v>
      </c>
      <c r="E19611" t="s">
        <v>15692</v>
      </c>
      <c r="F19611" t="s">
        <v>29</v>
      </c>
      <c r="G19611" t="s">
        <v>30</v>
      </c>
      <c r="H19611" s="1">
        <v>44387</v>
      </c>
      <c r="I19611" s="1">
        <v>44332</v>
      </c>
      <c r="J19611" s="1">
        <v>44453</v>
      </c>
      <c r="K19611" t="s">
        <v>31</v>
      </c>
      <c r="L19611" s="1">
        <v>44483</v>
      </c>
      <c r="M19611">
        <v>699131</v>
      </c>
      <c r="N19611" t="s">
        <v>5775</v>
      </c>
      <c r="O19611" t="s">
        <v>64</v>
      </c>
      <c r="P19611" t="s">
        <v>34</v>
      </c>
      <c r="Q19611" t="s">
        <v>48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  <c r="Y19611" t="s">
        <v>36</v>
      </c>
    </row>
    <row r="19612" spans="1:25" x14ac:dyDescent="0.3">
      <c r="A19612">
        <v>871230</v>
      </c>
      <c r="B19612" t="s">
        <v>88</v>
      </c>
      <c r="C19612" t="s">
        <v>26</v>
      </c>
      <c r="D19612" t="s">
        <v>85</v>
      </c>
      <c r="E19612" t="s">
        <v>15693</v>
      </c>
      <c r="F19612" t="s">
        <v>29</v>
      </c>
      <c r="G19612" t="s">
        <v>30</v>
      </c>
      <c r="H19612" s="1">
        <v>44450</v>
      </c>
      <c r="I19612" s="1">
        <v>44482</v>
      </c>
      <c r="J19612" s="1">
        <v>44390</v>
      </c>
      <c r="K19612" t="s">
        <v>31</v>
      </c>
      <c r="L19612" s="1">
        <v>44421</v>
      </c>
      <c r="M19612">
        <v>1085301</v>
      </c>
      <c r="N19612" t="s">
        <v>5775</v>
      </c>
      <c r="O19612" t="s">
        <v>163</v>
      </c>
      <c r="P19612" t="s">
        <v>34</v>
      </c>
      <c r="Q19612" t="s">
        <v>48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  <c r="Y19612" t="s">
        <v>36</v>
      </c>
    </row>
    <row r="19613" spans="1:25" x14ac:dyDescent="0.3">
      <c r="A19613">
        <v>976747</v>
      </c>
      <c r="B19613" t="s">
        <v>54</v>
      </c>
      <c r="C19613" t="s">
        <v>26</v>
      </c>
      <c r="D19613" t="s">
        <v>55</v>
      </c>
      <c r="E19613" t="s">
        <v>15694</v>
      </c>
      <c r="F19613" t="s">
        <v>29</v>
      </c>
      <c r="G19613" t="s">
        <v>30</v>
      </c>
      <c r="H19613" s="1">
        <v>44480</v>
      </c>
      <c r="I19613" s="1">
        <v>44332</v>
      </c>
      <c r="J19613" s="1">
        <v>44542</v>
      </c>
      <c r="K19613" t="s">
        <v>31</v>
      </c>
      <c r="L19613" s="1">
        <v>44573</v>
      </c>
      <c r="M19613">
        <v>1199726</v>
      </c>
      <c r="N19613" t="s">
        <v>5775</v>
      </c>
      <c r="O19613" t="s">
        <v>163</v>
      </c>
      <c r="P19613" t="s">
        <v>34</v>
      </c>
      <c r="Q19613" t="s">
        <v>48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  <c r="Y19613" t="s">
        <v>36</v>
      </c>
    </row>
    <row r="19614" spans="1:25" x14ac:dyDescent="0.3">
      <c r="A19614">
        <v>681101</v>
      </c>
      <c r="B19614" t="s">
        <v>88</v>
      </c>
      <c r="C19614" t="s">
        <v>26</v>
      </c>
      <c r="D19614" t="s">
        <v>55</v>
      </c>
      <c r="E19614" t="s">
        <v>15695</v>
      </c>
      <c r="F19614" t="s">
        <v>29</v>
      </c>
      <c r="G19614" t="s">
        <v>30</v>
      </c>
      <c r="H19614" s="1">
        <v>44238</v>
      </c>
      <c r="I19614" s="1">
        <v>44453</v>
      </c>
      <c r="J19614" s="1">
        <v>44300</v>
      </c>
      <c r="K19614" t="s">
        <v>31</v>
      </c>
      <c r="L19614" s="1">
        <v>44330</v>
      </c>
      <c r="M19614">
        <v>870059</v>
      </c>
      <c r="N19614" t="s">
        <v>5775</v>
      </c>
      <c r="O19614" t="s">
        <v>47</v>
      </c>
      <c r="P19614" t="s">
        <v>34</v>
      </c>
      <c r="Q19614" t="s">
        <v>48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  <c r="Y19614" t="s">
        <v>36</v>
      </c>
    </row>
    <row r="19615" spans="1:25" x14ac:dyDescent="0.3">
      <c r="A19615">
        <v>977426</v>
      </c>
      <c r="B19615" t="s">
        <v>37</v>
      </c>
      <c r="C19615" t="s">
        <v>26</v>
      </c>
      <c r="D19615" t="s">
        <v>112</v>
      </c>
      <c r="E19615" t="s">
        <v>15696</v>
      </c>
      <c r="F19615" t="s">
        <v>29</v>
      </c>
      <c r="G19615" t="s">
        <v>30</v>
      </c>
      <c r="H19615" s="1">
        <v>44480</v>
      </c>
      <c r="I19615" s="1">
        <v>44542</v>
      </c>
      <c r="J19615" s="1">
        <v>44389</v>
      </c>
      <c r="K19615" t="s">
        <v>31</v>
      </c>
      <c r="L19615" s="1">
        <v>44420</v>
      </c>
      <c r="M19615">
        <v>1200233</v>
      </c>
      <c r="N19615" t="s">
        <v>5775</v>
      </c>
      <c r="O19615" t="s">
        <v>163</v>
      </c>
      <c r="P19615" t="s">
        <v>34</v>
      </c>
      <c r="Q19615" t="s">
        <v>48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  <c r="Y19615" t="s">
        <v>36</v>
      </c>
    </row>
    <row r="19616" spans="1:25" x14ac:dyDescent="0.3">
      <c r="A19616">
        <v>1042914</v>
      </c>
      <c r="B19616" t="s">
        <v>812</v>
      </c>
      <c r="C19616" t="s">
        <v>26</v>
      </c>
      <c r="D19616" t="s">
        <v>129</v>
      </c>
      <c r="E19616" t="s">
        <v>15697</v>
      </c>
      <c r="F19616" t="s">
        <v>29</v>
      </c>
      <c r="G19616" t="s">
        <v>30</v>
      </c>
      <c r="H19616" s="1">
        <v>44541</v>
      </c>
      <c r="I19616" s="1">
        <v>44545</v>
      </c>
      <c r="J19616" s="1">
        <v>44331</v>
      </c>
      <c r="K19616" t="s">
        <v>31</v>
      </c>
      <c r="L19616" s="1">
        <v>44362</v>
      </c>
      <c r="M19616">
        <v>1273214</v>
      </c>
      <c r="N19616" t="s">
        <v>5775</v>
      </c>
      <c r="O19616" t="s">
        <v>33</v>
      </c>
      <c r="P19616" t="s">
        <v>34</v>
      </c>
      <c r="Q19616" t="s">
        <v>48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  <c r="Y19616" t="s">
        <v>36</v>
      </c>
    </row>
    <row r="19617" spans="1:25" x14ac:dyDescent="0.3">
      <c r="A19617">
        <v>640684</v>
      </c>
      <c r="B19617" t="s">
        <v>140</v>
      </c>
      <c r="C19617" t="s">
        <v>26</v>
      </c>
      <c r="D19617" t="s">
        <v>27</v>
      </c>
      <c r="E19617" t="s">
        <v>15698</v>
      </c>
      <c r="F19617" t="s">
        <v>29</v>
      </c>
      <c r="G19617" t="s">
        <v>30</v>
      </c>
      <c r="H19617" s="1">
        <v>44207</v>
      </c>
      <c r="I19617" s="1">
        <v>44302</v>
      </c>
      <c r="J19617" s="1">
        <v>44361</v>
      </c>
      <c r="K19617" t="s">
        <v>31</v>
      </c>
      <c r="L19617" s="1">
        <v>44391</v>
      </c>
      <c r="M19617">
        <v>820147</v>
      </c>
      <c r="N19617" t="s">
        <v>5775</v>
      </c>
      <c r="O19617" t="s">
        <v>33</v>
      </c>
      <c r="P19617" t="s">
        <v>34</v>
      </c>
      <c r="Q19617" t="s">
        <v>48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  <c r="Y19617" t="s">
        <v>36</v>
      </c>
    </row>
    <row r="19618" spans="1:25" x14ac:dyDescent="0.3">
      <c r="A19618">
        <v>658399</v>
      </c>
      <c r="B19618" t="s">
        <v>65</v>
      </c>
      <c r="C19618" t="s">
        <v>26</v>
      </c>
      <c r="D19618" t="s">
        <v>45</v>
      </c>
      <c r="E19618" t="s">
        <v>28705</v>
      </c>
      <c r="F19618" t="s">
        <v>29</v>
      </c>
      <c r="G19618" t="s">
        <v>30</v>
      </c>
      <c r="H19618" s="1">
        <v>44207</v>
      </c>
      <c r="I19618" s="1">
        <v>44299</v>
      </c>
      <c r="J19618" s="1">
        <v>44512</v>
      </c>
      <c r="K19618" t="s">
        <v>31</v>
      </c>
      <c r="L19618" s="1">
        <v>44542</v>
      </c>
      <c r="M19618">
        <v>842042</v>
      </c>
      <c r="N19618" t="s">
        <v>5775</v>
      </c>
      <c r="O19618" t="s">
        <v>62</v>
      </c>
      <c r="P19618" t="s">
        <v>34</v>
      </c>
      <c r="Q19618" t="s">
        <v>48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  <c r="Y19618" t="s">
        <v>36</v>
      </c>
    </row>
    <row r="19619" spans="1:25" x14ac:dyDescent="0.3">
      <c r="A19619">
        <v>1055949</v>
      </c>
      <c r="B19619" t="s">
        <v>198</v>
      </c>
      <c r="C19619" t="s">
        <v>26</v>
      </c>
      <c r="D19619" t="s">
        <v>38</v>
      </c>
      <c r="E19619" t="s">
        <v>15699</v>
      </c>
      <c r="F19619" t="s">
        <v>29</v>
      </c>
      <c r="G19619" t="s">
        <v>30</v>
      </c>
      <c r="H19619" s="1">
        <v>44541</v>
      </c>
      <c r="I19619" s="1">
        <v>44332</v>
      </c>
      <c r="J19619" s="1">
        <v>44209</v>
      </c>
      <c r="K19619" t="s">
        <v>31</v>
      </c>
      <c r="L19619" s="1">
        <v>44240</v>
      </c>
      <c r="M19619">
        <v>1287725</v>
      </c>
      <c r="N19619" t="s">
        <v>5775</v>
      </c>
      <c r="O19619" t="s">
        <v>163</v>
      </c>
      <c r="P19619" t="s">
        <v>34</v>
      </c>
      <c r="Q19619" t="s">
        <v>48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  <c r="Y19619" t="s">
        <v>36</v>
      </c>
    </row>
    <row r="19620" spans="1:25" x14ac:dyDescent="0.3">
      <c r="A19620">
        <v>528161</v>
      </c>
      <c r="B19620" t="s">
        <v>127</v>
      </c>
      <c r="C19620" t="s">
        <v>26</v>
      </c>
      <c r="D19620" t="s">
        <v>27</v>
      </c>
      <c r="E19620" t="s">
        <v>15700</v>
      </c>
      <c r="F19620" t="s">
        <v>29</v>
      </c>
      <c r="G19620" t="s">
        <v>30</v>
      </c>
      <c r="H19620" s="1">
        <v>44357</v>
      </c>
      <c r="I19620" s="1">
        <v>44332</v>
      </c>
      <c r="J19620" s="1">
        <v>44422</v>
      </c>
      <c r="K19620" t="s">
        <v>31</v>
      </c>
      <c r="L19620" s="1">
        <v>44453</v>
      </c>
      <c r="M19620">
        <v>683092</v>
      </c>
      <c r="N19620" t="s">
        <v>5775</v>
      </c>
      <c r="O19620" t="s">
        <v>163</v>
      </c>
      <c r="P19620" t="s">
        <v>34</v>
      </c>
      <c r="Q19620" t="s">
        <v>48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  <c r="Y19620" t="s">
        <v>36</v>
      </c>
    </row>
    <row r="19621" spans="1:25" x14ac:dyDescent="0.3">
      <c r="A19621">
        <v>524059</v>
      </c>
      <c r="B19621" t="s">
        <v>131</v>
      </c>
      <c r="C19621" t="s">
        <v>26</v>
      </c>
      <c r="D19621" t="s">
        <v>55</v>
      </c>
      <c r="E19621" t="s">
        <v>15701</v>
      </c>
      <c r="F19621" t="s">
        <v>29</v>
      </c>
      <c r="G19621" t="s">
        <v>30</v>
      </c>
      <c r="H19621" s="1">
        <v>44357</v>
      </c>
      <c r="I19621" s="1">
        <v>44332</v>
      </c>
      <c r="J19621" s="1">
        <v>44209</v>
      </c>
      <c r="K19621" t="s">
        <v>31</v>
      </c>
      <c r="L19621" s="1">
        <v>44240</v>
      </c>
      <c r="M19621">
        <v>678092</v>
      </c>
      <c r="N19621" t="s">
        <v>5775</v>
      </c>
      <c r="O19621" t="s">
        <v>62</v>
      </c>
      <c r="P19621" t="s">
        <v>34</v>
      </c>
      <c r="Q19621" t="s">
        <v>48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  <c r="Y19621" t="s">
        <v>36</v>
      </c>
    </row>
    <row r="19622" spans="1:25" x14ac:dyDescent="0.3">
      <c r="A19622">
        <v>589107</v>
      </c>
      <c r="B19622" t="s">
        <v>110</v>
      </c>
      <c r="C19622" t="s">
        <v>26</v>
      </c>
      <c r="D19622" t="s">
        <v>95</v>
      </c>
      <c r="E19622" t="s">
        <v>15702</v>
      </c>
      <c r="F19622" t="s">
        <v>29</v>
      </c>
      <c r="G19622" t="s">
        <v>30</v>
      </c>
      <c r="H19622" s="1">
        <v>44449</v>
      </c>
      <c r="I19622" s="1">
        <v>44332</v>
      </c>
      <c r="J19622" s="1">
        <v>44390</v>
      </c>
      <c r="K19622" t="s">
        <v>31</v>
      </c>
      <c r="L19622" s="1">
        <v>44421</v>
      </c>
      <c r="M19622">
        <v>756799</v>
      </c>
      <c r="N19622" t="s">
        <v>5775</v>
      </c>
      <c r="O19622" t="s">
        <v>163</v>
      </c>
      <c r="P19622" t="s">
        <v>34</v>
      </c>
      <c r="Q19622" t="s">
        <v>48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  <c r="Y19622" t="s">
        <v>36</v>
      </c>
    </row>
    <row r="19623" spans="1:25" x14ac:dyDescent="0.3">
      <c r="A19623">
        <v>817580</v>
      </c>
      <c r="B19623" t="s">
        <v>135</v>
      </c>
      <c r="C19623" t="s">
        <v>26</v>
      </c>
      <c r="D19623" t="s">
        <v>55</v>
      </c>
      <c r="E19623" t="s">
        <v>15703</v>
      </c>
      <c r="F19623" t="s">
        <v>92</v>
      </c>
      <c r="G19623" t="s">
        <v>30</v>
      </c>
      <c r="H19623" s="1">
        <v>44388</v>
      </c>
      <c r="I19623" s="1">
        <v>44240</v>
      </c>
      <c r="J19623" s="1">
        <v>44451</v>
      </c>
      <c r="K19623" t="s">
        <v>31</v>
      </c>
      <c r="L19623" s="1">
        <v>44481</v>
      </c>
      <c r="M19623">
        <v>1025434</v>
      </c>
      <c r="N19623" t="s">
        <v>5775</v>
      </c>
      <c r="O19623" t="s">
        <v>114</v>
      </c>
      <c r="P19623" t="s">
        <v>34</v>
      </c>
      <c r="Q19623" t="s">
        <v>48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  <c r="Y19623" t="s">
        <v>36</v>
      </c>
    </row>
    <row r="19624" spans="1:25" x14ac:dyDescent="0.3">
      <c r="A19624">
        <v>656055</v>
      </c>
      <c r="B19624" t="s">
        <v>37</v>
      </c>
      <c r="C19624" t="s">
        <v>26</v>
      </c>
      <c r="D19624" t="s">
        <v>112</v>
      </c>
      <c r="E19624" t="s">
        <v>4169</v>
      </c>
      <c r="F19624" t="s">
        <v>92</v>
      </c>
      <c r="G19624" t="s">
        <v>30</v>
      </c>
      <c r="H19624" s="1">
        <v>44207</v>
      </c>
      <c r="I19624" s="1">
        <v>44332</v>
      </c>
      <c r="J19624" s="1">
        <v>44452</v>
      </c>
      <c r="K19624" t="s">
        <v>31</v>
      </c>
      <c r="L19624" s="1">
        <v>44482</v>
      </c>
      <c r="M19624">
        <v>839094</v>
      </c>
      <c r="N19624" t="s">
        <v>5775</v>
      </c>
      <c r="O19624" t="s">
        <v>143</v>
      </c>
      <c r="P19624" t="s">
        <v>34</v>
      </c>
      <c r="Q19624" t="s">
        <v>48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  <c r="Y19624" t="s">
        <v>36</v>
      </c>
    </row>
    <row r="19625" spans="1:25" x14ac:dyDescent="0.3">
      <c r="A19625">
        <v>866506</v>
      </c>
      <c r="B19625" t="s">
        <v>65</v>
      </c>
      <c r="C19625" t="s">
        <v>26</v>
      </c>
      <c r="D19625" t="s">
        <v>112</v>
      </c>
      <c r="E19625" t="s">
        <v>15704</v>
      </c>
      <c r="F19625" t="s">
        <v>92</v>
      </c>
      <c r="G19625" t="s">
        <v>30</v>
      </c>
      <c r="H19625" s="1">
        <v>44450</v>
      </c>
      <c r="I19625" s="1">
        <v>44332</v>
      </c>
      <c r="J19625" s="1">
        <v>44243</v>
      </c>
      <c r="K19625" t="s">
        <v>31</v>
      </c>
      <c r="L19625" s="1">
        <v>44271</v>
      </c>
      <c r="M19625">
        <v>1080024</v>
      </c>
      <c r="N19625" t="s">
        <v>5775</v>
      </c>
      <c r="O19625" t="s">
        <v>377</v>
      </c>
      <c r="P19625" t="s">
        <v>34</v>
      </c>
      <c r="Q19625" t="s">
        <v>48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  <c r="Y19625" t="s">
        <v>36</v>
      </c>
    </row>
    <row r="19626" spans="1:25" x14ac:dyDescent="0.3">
      <c r="A19626">
        <v>803056</v>
      </c>
      <c r="B19626" t="s">
        <v>88</v>
      </c>
      <c r="C19626" t="s">
        <v>26</v>
      </c>
      <c r="D19626" t="s">
        <v>112</v>
      </c>
      <c r="E19626" t="s">
        <v>15705</v>
      </c>
      <c r="F19626" t="s">
        <v>92</v>
      </c>
      <c r="G19626" t="s">
        <v>30</v>
      </c>
      <c r="H19626" s="1">
        <v>44388</v>
      </c>
      <c r="I19626" s="1">
        <v>44543</v>
      </c>
      <c r="J19626" s="1">
        <v>44543</v>
      </c>
      <c r="K19626" t="s">
        <v>31</v>
      </c>
      <c r="L19626" s="1">
        <v>44574</v>
      </c>
      <c r="M19626">
        <v>1008786</v>
      </c>
      <c r="N19626" t="s">
        <v>5775</v>
      </c>
      <c r="O19626" t="s">
        <v>906</v>
      </c>
      <c r="P19626" t="s">
        <v>34</v>
      </c>
      <c r="Q19626" t="s">
        <v>48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  <c r="Y19626" t="s">
        <v>36</v>
      </c>
    </row>
    <row r="19627" spans="1:25" x14ac:dyDescent="0.3">
      <c r="A19627">
        <v>717260</v>
      </c>
      <c r="B19627" t="s">
        <v>54</v>
      </c>
      <c r="C19627" t="s">
        <v>26</v>
      </c>
      <c r="D19627" t="s">
        <v>45</v>
      </c>
      <c r="E19627" t="s">
        <v>15706</v>
      </c>
      <c r="F19627" t="s">
        <v>92</v>
      </c>
      <c r="G19627" t="s">
        <v>30</v>
      </c>
      <c r="H19627" s="1">
        <v>44297</v>
      </c>
      <c r="I19627" s="1">
        <v>44302</v>
      </c>
      <c r="J19627" s="1">
        <v>44422</v>
      </c>
      <c r="K19627" t="s">
        <v>31</v>
      </c>
      <c r="L19627" s="1">
        <v>44453</v>
      </c>
      <c r="M19627">
        <v>911326</v>
      </c>
      <c r="N19627" t="s">
        <v>5775</v>
      </c>
      <c r="O19627" t="s">
        <v>114</v>
      </c>
      <c r="P19627" t="s">
        <v>34</v>
      </c>
      <c r="Q19627" t="s">
        <v>48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  <c r="Y19627" t="s">
        <v>36</v>
      </c>
    </row>
    <row r="19628" spans="1:25" x14ac:dyDescent="0.3">
      <c r="A19628">
        <v>692431</v>
      </c>
      <c r="B19628" t="s">
        <v>37</v>
      </c>
      <c r="C19628" t="s">
        <v>26</v>
      </c>
      <c r="D19628" t="s">
        <v>95</v>
      </c>
      <c r="E19628" t="s">
        <v>15707</v>
      </c>
      <c r="F19628" t="s">
        <v>92</v>
      </c>
      <c r="G19628" t="s">
        <v>30</v>
      </c>
      <c r="H19628" s="1">
        <v>44266</v>
      </c>
      <c r="I19628" s="1">
        <v>44482</v>
      </c>
      <c r="J19628" s="1">
        <v>44390</v>
      </c>
      <c r="K19628" t="s">
        <v>31</v>
      </c>
      <c r="L19628" s="1">
        <v>44421</v>
      </c>
      <c r="M19628">
        <v>883098</v>
      </c>
      <c r="N19628" t="s">
        <v>5775</v>
      </c>
      <c r="O19628" t="s">
        <v>377</v>
      </c>
      <c r="P19628" t="s">
        <v>34</v>
      </c>
      <c r="Q19628" t="s">
        <v>48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  <c r="Y19628" t="s">
        <v>36</v>
      </c>
    </row>
    <row r="19629" spans="1:25" x14ac:dyDescent="0.3">
      <c r="A19629">
        <v>580015</v>
      </c>
      <c r="B19629" t="s">
        <v>127</v>
      </c>
      <c r="C19629" t="s">
        <v>26</v>
      </c>
      <c r="D19629" t="s">
        <v>123</v>
      </c>
      <c r="E19629" t="s">
        <v>15708</v>
      </c>
      <c r="F19629" t="s">
        <v>92</v>
      </c>
      <c r="G19629" t="s">
        <v>30</v>
      </c>
      <c r="H19629" s="1">
        <v>44449</v>
      </c>
      <c r="I19629" s="1">
        <v>44544</v>
      </c>
      <c r="J19629" s="1">
        <v>44544</v>
      </c>
      <c r="K19629" t="s">
        <v>31</v>
      </c>
      <c r="L19629" s="1">
        <v>44575</v>
      </c>
      <c r="M19629">
        <v>745658</v>
      </c>
      <c r="N19629" t="s">
        <v>5775</v>
      </c>
      <c r="O19629" t="s">
        <v>114</v>
      </c>
      <c r="P19629" t="s">
        <v>34</v>
      </c>
      <c r="Q19629" t="s">
        <v>48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  <c r="Y19629" t="s">
        <v>36</v>
      </c>
    </row>
    <row r="19630" spans="1:25" x14ac:dyDescent="0.3">
      <c r="A19630">
        <v>777340</v>
      </c>
      <c r="B19630" t="s">
        <v>37</v>
      </c>
      <c r="C19630" t="s">
        <v>26</v>
      </c>
      <c r="D19630" t="s">
        <v>123</v>
      </c>
      <c r="E19630" t="s">
        <v>15709</v>
      </c>
      <c r="F19630" t="s">
        <v>92</v>
      </c>
      <c r="G19630" t="s">
        <v>30</v>
      </c>
      <c r="H19630" s="1">
        <v>44358</v>
      </c>
      <c r="I19630" s="1">
        <v>44545</v>
      </c>
      <c r="J19630" s="1">
        <v>44450</v>
      </c>
      <c r="K19630" t="s">
        <v>31</v>
      </c>
      <c r="L19630" s="1">
        <v>44480</v>
      </c>
      <c r="M19630">
        <v>979818</v>
      </c>
      <c r="N19630" t="s">
        <v>5775</v>
      </c>
      <c r="O19630" t="s">
        <v>114</v>
      </c>
      <c r="P19630" t="s">
        <v>34</v>
      </c>
      <c r="Q19630" t="s">
        <v>48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  <c r="Y19630" t="s">
        <v>36</v>
      </c>
    </row>
    <row r="19631" spans="1:25" x14ac:dyDescent="0.3">
      <c r="A19631">
        <v>824259</v>
      </c>
      <c r="B19631" t="s">
        <v>69</v>
      </c>
      <c r="C19631" t="s">
        <v>26</v>
      </c>
      <c r="D19631" t="s">
        <v>27</v>
      </c>
      <c r="E19631" t="s">
        <v>15710</v>
      </c>
      <c r="F19631" t="s">
        <v>92</v>
      </c>
      <c r="G19631" t="s">
        <v>30</v>
      </c>
      <c r="H19631" s="1">
        <v>44388</v>
      </c>
      <c r="I19631" s="1">
        <v>44360</v>
      </c>
      <c r="J19631" s="1">
        <v>44240</v>
      </c>
      <c r="K19631" t="s">
        <v>31</v>
      </c>
      <c r="L19631" s="1">
        <v>44268</v>
      </c>
      <c r="M19631">
        <v>1032911</v>
      </c>
      <c r="N19631" t="s">
        <v>5775</v>
      </c>
      <c r="O19631" t="s">
        <v>377</v>
      </c>
      <c r="P19631" t="s">
        <v>34</v>
      </c>
      <c r="Q19631" t="s">
        <v>48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  <c r="Y19631" t="s">
        <v>36</v>
      </c>
    </row>
    <row r="19632" spans="1:25" x14ac:dyDescent="0.3">
      <c r="A19632">
        <v>519857</v>
      </c>
      <c r="B19632" t="s">
        <v>94</v>
      </c>
      <c r="C19632" t="s">
        <v>26</v>
      </c>
      <c r="D19632" t="s">
        <v>60</v>
      </c>
      <c r="E19632" t="s">
        <v>15711</v>
      </c>
      <c r="F19632" t="s">
        <v>92</v>
      </c>
      <c r="G19632" t="s">
        <v>30</v>
      </c>
      <c r="H19632" s="1">
        <v>44326</v>
      </c>
      <c r="I19632" s="1">
        <v>44332</v>
      </c>
      <c r="J19632" s="1">
        <v>44238</v>
      </c>
      <c r="K19632" t="s">
        <v>31</v>
      </c>
      <c r="L19632" s="1">
        <v>44266</v>
      </c>
      <c r="M19632">
        <v>672037</v>
      </c>
      <c r="N19632" t="s">
        <v>5775</v>
      </c>
      <c r="O19632" t="s">
        <v>143</v>
      </c>
      <c r="P19632" t="s">
        <v>34</v>
      </c>
      <c r="Q19632" t="s">
        <v>48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  <c r="Y19632" t="s">
        <v>36</v>
      </c>
    </row>
    <row r="19633" spans="1:25" x14ac:dyDescent="0.3">
      <c r="A19633">
        <v>798961</v>
      </c>
      <c r="B19633" t="s">
        <v>88</v>
      </c>
      <c r="C19633" t="s">
        <v>26</v>
      </c>
      <c r="D19633" t="s">
        <v>95</v>
      </c>
      <c r="E19633" t="s">
        <v>15712</v>
      </c>
      <c r="F19633" t="s">
        <v>92</v>
      </c>
      <c r="G19633" t="s">
        <v>30</v>
      </c>
      <c r="H19633" s="1">
        <v>44388</v>
      </c>
      <c r="I19633" s="1">
        <v>44390</v>
      </c>
      <c r="J19633" s="1">
        <v>44268</v>
      </c>
      <c r="K19633" t="s">
        <v>31</v>
      </c>
      <c r="L19633" s="1">
        <v>44299</v>
      </c>
      <c r="M19633">
        <v>1004114</v>
      </c>
      <c r="N19633" t="s">
        <v>5775</v>
      </c>
      <c r="O19633" t="s">
        <v>143</v>
      </c>
      <c r="P19633" t="s">
        <v>34</v>
      </c>
      <c r="Q19633" t="s">
        <v>48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  <c r="Y19633" t="s">
        <v>36</v>
      </c>
    </row>
    <row r="19634" spans="1:25" x14ac:dyDescent="0.3">
      <c r="A19634">
        <v>823925</v>
      </c>
      <c r="B19634" t="s">
        <v>133</v>
      </c>
      <c r="C19634" t="s">
        <v>26</v>
      </c>
      <c r="D19634" t="s">
        <v>27</v>
      </c>
      <c r="E19634" t="s">
        <v>1758</v>
      </c>
      <c r="F19634" t="s">
        <v>92</v>
      </c>
      <c r="G19634" t="s">
        <v>30</v>
      </c>
      <c r="H19634" s="1">
        <v>44388</v>
      </c>
      <c r="I19634" s="1">
        <v>44515</v>
      </c>
      <c r="J19634" s="1">
        <v>44389</v>
      </c>
      <c r="K19634" t="s">
        <v>31</v>
      </c>
      <c r="L19634" s="1">
        <v>44420</v>
      </c>
      <c r="M19634">
        <v>1032527</v>
      </c>
      <c r="N19634" t="s">
        <v>5775</v>
      </c>
      <c r="O19634" t="s">
        <v>114</v>
      </c>
      <c r="P19634" t="s">
        <v>34</v>
      </c>
      <c r="Q19634" t="s">
        <v>48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  <c r="Y19634" t="s">
        <v>36</v>
      </c>
    </row>
    <row r="19635" spans="1:25" x14ac:dyDescent="0.3">
      <c r="A19635">
        <v>990527</v>
      </c>
      <c r="B19635" t="s">
        <v>37</v>
      </c>
      <c r="C19635" t="s">
        <v>26</v>
      </c>
      <c r="D19635" t="s">
        <v>27</v>
      </c>
      <c r="E19635" t="s">
        <v>15713</v>
      </c>
      <c r="F19635" t="s">
        <v>92</v>
      </c>
      <c r="G19635" t="s">
        <v>30</v>
      </c>
      <c r="H19635" s="1">
        <v>44480</v>
      </c>
      <c r="I19635" s="1">
        <v>44482</v>
      </c>
      <c r="J19635" s="1">
        <v>44360</v>
      </c>
      <c r="K19635" t="s">
        <v>31</v>
      </c>
      <c r="L19635" s="1">
        <v>44390</v>
      </c>
      <c r="M19635">
        <v>1215118</v>
      </c>
      <c r="N19635" t="s">
        <v>5775</v>
      </c>
      <c r="O19635" t="s">
        <v>906</v>
      </c>
      <c r="P19635" t="s">
        <v>34</v>
      </c>
      <c r="Q19635" t="s">
        <v>48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  <c r="Y19635" t="s">
        <v>36</v>
      </c>
    </row>
    <row r="19636" spans="1:25" x14ac:dyDescent="0.3">
      <c r="A19636">
        <v>725305</v>
      </c>
      <c r="B19636" t="s">
        <v>37</v>
      </c>
      <c r="C19636" t="s">
        <v>26</v>
      </c>
      <c r="D19636" t="s">
        <v>85</v>
      </c>
      <c r="E19636" t="s">
        <v>15714</v>
      </c>
      <c r="F19636" t="s">
        <v>92</v>
      </c>
      <c r="G19636" t="s">
        <v>30</v>
      </c>
      <c r="H19636" s="1">
        <v>44297</v>
      </c>
      <c r="I19636" s="1">
        <v>44212</v>
      </c>
      <c r="J19636" s="1">
        <v>44392</v>
      </c>
      <c r="K19636" t="s">
        <v>31</v>
      </c>
      <c r="L19636" s="1">
        <v>44423</v>
      </c>
      <c r="M19636">
        <v>920530</v>
      </c>
      <c r="N19636" t="s">
        <v>5775</v>
      </c>
      <c r="O19636" t="s">
        <v>114</v>
      </c>
      <c r="P19636" t="s">
        <v>34</v>
      </c>
      <c r="Q19636" t="s">
        <v>48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  <c r="Y19636" t="s">
        <v>36</v>
      </c>
    </row>
    <row r="19637" spans="1:25" x14ac:dyDescent="0.3">
      <c r="A19637">
        <v>891913</v>
      </c>
      <c r="B19637" t="s">
        <v>147</v>
      </c>
      <c r="C19637" t="s">
        <v>26</v>
      </c>
      <c r="D19637" t="s">
        <v>60</v>
      </c>
      <c r="E19637" t="s">
        <v>1685</v>
      </c>
      <c r="F19637" t="s">
        <v>92</v>
      </c>
      <c r="G19637" t="s">
        <v>30</v>
      </c>
      <c r="H19637" s="1">
        <v>44450</v>
      </c>
      <c r="I19637" s="1">
        <v>44302</v>
      </c>
      <c r="J19637" s="1">
        <v>44389</v>
      </c>
      <c r="K19637" t="s">
        <v>31</v>
      </c>
      <c r="L19637" s="1">
        <v>44420</v>
      </c>
      <c r="M19637">
        <v>1108775</v>
      </c>
      <c r="N19637" t="s">
        <v>5775</v>
      </c>
      <c r="O19637" t="s">
        <v>114</v>
      </c>
      <c r="P19637" t="s">
        <v>34</v>
      </c>
      <c r="Q19637" t="s">
        <v>48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  <c r="Y19637" t="s">
        <v>36</v>
      </c>
    </row>
    <row r="19638" spans="1:25" x14ac:dyDescent="0.3">
      <c r="A19638">
        <v>609548</v>
      </c>
      <c r="B19638" t="s">
        <v>198</v>
      </c>
      <c r="C19638" t="s">
        <v>26</v>
      </c>
      <c r="D19638" t="s">
        <v>55</v>
      </c>
      <c r="E19638" t="s">
        <v>356</v>
      </c>
      <c r="F19638" t="s">
        <v>92</v>
      </c>
      <c r="G19638" t="s">
        <v>30</v>
      </c>
      <c r="H19638" s="1">
        <v>44510</v>
      </c>
      <c r="I19638" s="1">
        <v>44420</v>
      </c>
      <c r="J19638" s="1">
        <v>44298</v>
      </c>
      <c r="K19638" t="s">
        <v>31</v>
      </c>
      <c r="L19638" s="1">
        <v>44328</v>
      </c>
      <c r="M19638">
        <v>781839</v>
      </c>
      <c r="N19638" t="s">
        <v>5775</v>
      </c>
      <c r="O19638" t="s">
        <v>143</v>
      </c>
      <c r="P19638" t="s">
        <v>34</v>
      </c>
      <c r="Q19638" t="s">
        <v>48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  <c r="Y19638" t="s">
        <v>36</v>
      </c>
    </row>
    <row r="19639" spans="1:25" x14ac:dyDescent="0.3">
      <c r="A19639">
        <v>571729</v>
      </c>
      <c r="B19639" t="s">
        <v>49</v>
      </c>
      <c r="C19639" t="s">
        <v>26</v>
      </c>
      <c r="D19639" t="s">
        <v>55</v>
      </c>
      <c r="E19639" t="s">
        <v>15715</v>
      </c>
      <c r="F19639" t="s">
        <v>92</v>
      </c>
      <c r="G19639" t="s">
        <v>30</v>
      </c>
      <c r="H19639" s="1">
        <v>44418</v>
      </c>
      <c r="I19639" s="1">
        <v>44419</v>
      </c>
      <c r="J19639" s="1">
        <v>44266</v>
      </c>
      <c r="K19639" t="s">
        <v>31</v>
      </c>
      <c r="L19639" s="1">
        <v>44297</v>
      </c>
      <c r="M19639">
        <v>735421</v>
      </c>
      <c r="N19639" t="s">
        <v>5775</v>
      </c>
      <c r="O19639" t="s">
        <v>906</v>
      </c>
      <c r="P19639" t="s">
        <v>34</v>
      </c>
      <c r="Q19639" t="s">
        <v>48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  <c r="Y19639" t="s">
        <v>36</v>
      </c>
    </row>
    <row r="19640" spans="1:25" x14ac:dyDescent="0.3">
      <c r="A19640">
        <v>596450</v>
      </c>
      <c r="B19640" t="s">
        <v>65</v>
      </c>
      <c r="C19640" t="s">
        <v>26</v>
      </c>
      <c r="D19640" t="s">
        <v>60</v>
      </c>
      <c r="E19640" t="s">
        <v>15716</v>
      </c>
      <c r="F19640" t="s">
        <v>92</v>
      </c>
      <c r="G19640" t="s">
        <v>30</v>
      </c>
      <c r="H19640" s="1">
        <v>44479</v>
      </c>
      <c r="I19640" s="1">
        <v>44332</v>
      </c>
      <c r="J19640" s="1">
        <v>44266</v>
      </c>
      <c r="K19640" t="s">
        <v>31</v>
      </c>
      <c r="L19640" s="1">
        <v>44297</v>
      </c>
      <c r="M19640">
        <v>765671</v>
      </c>
      <c r="N19640" t="s">
        <v>5775</v>
      </c>
      <c r="O19640" t="s">
        <v>906</v>
      </c>
      <c r="P19640" t="s">
        <v>34</v>
      </c>
      <c r="Q19640" t="s">
        <v>48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  <c r="Y19640" t="s">
        <v>36</v>
      </c>
    </row>
    <row r="19641" spans="1:25" x14ac:dyDescent="0.3">
      <c r="A19641">
        <v>755887</v>
      </c>
      <c r="B19641" t="s">
        <v>88</v>
      </c>
      <c r="C19641" t="s">
        <v>26</v>
      </c>
      <c r="D19641" t="s">
        <v>80</v>
      </c>
      <c r="E19641" t="s">
        <v>15717</v>
      </c>
      <c r="F19641" t="s">
        <v>92</v>
      </c>
      <c r="G19641" t="s">
        <v>30</v>
      </c>
      <c r="H19641" s="1">
        <v>44327</v>
      </c>
      <c r="I19641" s="1">
        <v>44302</v>
      </c>
      <c r="J19641" s="1">
        <v>44209</v>
      </c>
      <c r="K19641" t="s">
        <v>31</v>
      </c>
      <c r="L19641" s="1">
        <v>44240</v>
      </c>
      <c r="M19641">
        <v>955770</v>
      </c>
      <c r="N19641" t="s">
        <v>5775</v>
      </c>
      <c r="O19641" t="s">
        <v>906</v>
      </c>
      <c r="P19641" t="s">
        <v>34</v>
      </c>
      <c r="Q19641" t="s">
        <v>48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  <c r="Y19641" t="s">
        <v>36</v>
      </c>
    </row>
    <row r="19642" spans="1:25" x14ac:dyDescent="0.3">
      <c r="A19642">
        <v>845260</v>
      </c>
      <c r="B19642" t="s">
        <v>54</v>
      </c>
      <c r="C19642" t="s">
        <v>26</v>
      </c>
      <c r="D19642" t="s">
        <v>95</v>
      </c>
      <c r="E19642" t="s">
        <v>15718</v>
      </c>
      <c r="F19642" t="s">
        <v>92</v>
      </c>
      <c r="G19642" t="s">
        <v>30</v>
      </c>
      <c r="H19642" s="1">
        <v>44450</v>
      </c>
      <c r="I19642" s="1">
        <v>44269</v>
      </c>
      <c r="J19642" s="1">
        <v>44513</v>
      </c>
      <c r="K19642" t="s">
        <v>31</v>
      </c>
      <c r="L19642" s="1">
        <v>44543</v>
      </c>
      <c r="M19642">
        <v>1056436</v>
      </c>
      <c r="N19642" t="s">
        <v>5775</v>
      </c>
      <c r="O19642" t="s">
        <v>114</v>
      </c>
      <c r="P19642" t="s">
        <v>34</v>
      </c>
      <c r="Q19642" t="s">
        <v>48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  <c r="Y19642" t="s">
        <v>36</v>
      </c>
    </row>
    <row r="19643" spans="1:25" x14ac:dyDescent="0.3">
      <c r="A19643">
        <v>714040</v>
      </c>
      <c r="B19643" t="s">
        <v>335</v>
      </c>
      <c r="C19643" t="s">
        <v>26</v>
      </c>
      <c r="D19643" t="s">
        <v>60</v>
      </c>
      <c r="E19643" t="s">
        <v>15719</v>
      </c>
      <c r="F19643" t="s">
        <v>92</v>
      </c>
      <c r="G19643" t="s">
        <v>30</v>
      </c>
      <c r="H19643" s="1">
        <v>44297</v>
      </c>
      <c r="I19643" s="1">
        <v>44332</v>
      </c>
      <c r="J19643" s="1">
        <v>44542</v>
      </c>
      <c r="K19643" t="s">
        <v>31</v>
      </c>
      <c r="L19643" s="1">
        <v>44573</v>
      </c>
      <c r="M19643">
        <v>907371</v>
      </c>
      <c r="N19643" t="s">
        <v>5775</v>
      </c>
      <c r="O19643" t="s">
        <v>114</v>
      </c>
      <c r="P19643" t="s">
        <v>34</v>
      </c>
      <c r="Q19643" t="s">
        <v>48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  <c r="Y19643" t="s">
        <v>36</v>
      </c>
    </row>
    <row r="19644" spans="1:25" x14ac:dyDescent="0.3">
      <c r="A19644">
        <v>558608</v>
      </c>
      <c r="B19644" t="s">
        <v>188</v>
      </c>
      <c r="C19644" t="s">
        <v>26</v>
      </c>
      <c r="D19644" t="s">
        <v>80</v>
      </c>
      <c r="E19644" t="s">
        <v>15720</v>
      </c>
      <c r="F19644" t="s">
        <v>92</v>
      </c>
      <c r="G19644" t="s">
        <v>30</v>
      </c>
      <c r="H19644" s="1">
        <v>44418</v>
      </c>
      <c r="I19644" s="1">
        <v>44422</v>
      </c>
      <c r="J19644" s="1">
        <v>44269</v>
      </c>
      <c r="K19644" t="s">
        <v>31</v>
      </c>
      <c r="L19644" s="1">
        <v>44300</v>
      </c>
      <c r="M19644">
        <v>719072</v>
      </c>
      <c r="N19644" t="s">
        <v>5775</v>
      </c>
      <c r="O19644" t="s">
        <v>377</v>
      </c>
      <c r="P19644" t="s">
        <v>34</v>
      </c>
      <c r="Q19644" t="s">
        <v>48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  <c r="Y19644" t="s">
        <v>36</v>
      </c>
    </row>
    <row r="19645" spans="1:25" x14ac:dyDescent="0.3">
      <c r="A19645">
        <v>613010</v>
      </c>
      <c r="B19645" t="s">
        <v>37</v>
      </c>
      <c r="C19645" t="s">
        <v>26</v>
      </c>
      <c r="D19645" t="s">
        <v>85</v>
      </c>
      <c r="E19645" t="s">
        <v>15721</v>
      </c>
      <c r="F19645" t="s">
        <v>40</v>
      </c>
      <c r="G19645" t="s">
        <v>30</v>
      </c>
      <c r="H19645" s="1">
        <v>44510</v>
      </c>
      <c r="I19645" s="1">
        <v>44332</v>
      </c>
      <c r="J19645" s="1">
        <v>44241</v>
      </c>
      <c r="K19645" t="s">
        <v>31</v>
      </c>
      <c r="L19645" s="1">
        <v>44269</v>
      </c>
      <c r="M19645">
        <v>785999</v>
      </c>
      <c r="N19645" t="s">
        <v>5775</v>
      </c>
      <c r="O19645" t="s">
        <v>42</v>
      </c>
      <c r="P19645" t="s">
        <v>34</v>
      </c>
      <c r="Q19645" t="s">
        <v>48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  <c r="Y19645" t="s">
        <v>36</v>
      </c>
    </row>
    <row r="19646" spans="1:25" x14ac:dyDescent="0.3">
      <c r="A19646">
        <v>583200</v>
      </c>
      <c r="B19646" t="s">
        <v>72</v>
      </c>
      <c r="C19646" t="s">
        <v>26</v>
      </c>
      <c r="D19646" t="s">
        <v>60</v>
      </c>
      <c r="E19646" t="s">
        <v>15722</v>
      </c>
      <c r="F19646" t="s">
        <v>40</v>
      </c>
      <c r="G19646" t="s">
        <v>30</v>
      </c>
      <c r="H19646" s="1">
        <v>44479</v>
      </c>
      <c r="I19646" s="1">
        <v>44361</v>
      </c>
      <c r="J19646" s="1">
        <v>44210</v>
      </c>
      <c r="K19646" t="s">
        <v>31</v>
      </c>
      <c r="L19646" s="1">
        <v>44241</v>
      </c>
      <c r="M19646">
        <v>749435</v>
      </c>
      <c r="N19646" t="s">
        <v>5775</v>
      </c>
      <c r="O19646" t="s">
        <v>1145</v>
      </c>
      <c r="P19646" t="s">
        <v>34</v>
      </c>
      <c r="Q19646" t="s">
        <v>48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  <c r="Y19646" t="s">
        <v>36</v>
      </c>
    </row>
    <row r="19647" spans="1:25" x14ac:dyDescent="0.3">
      <c r="A19647">
        <v>585502</v>
      </c>
      <c r="B19647" t="s">
        <v>161</v>
      </c>
      <c r="C19647" t="s">
        <v>26</v>
      </c>
      <c r="D19647" t="s">
        <v>80</v>
      </c>
      <c r="E19647" t="s">
        <v>15723</v>
      </c>
      <c r="F19647" t="s">
        <v>40</v>
      </c>
      <c r="G19647" t="s">
        <v>30</v>
      </c>
      <c r="H19647" s="1">
        <v>44479</v>
      </c>
      <c r="I19647" s="1">
        <v>44239</v>
      </c>
      <c r="J19647" s="1">
        <v>44450</v>
      </c>
      <c r="K19647" t="s">
        <v>31</v>
      </c>
      <c r="L19647" s="1">
        <v>44480</v>
      </c>
      <c r="M19647">
        <v>752269</v>
      </c>
      <c r="N19647" t="s">
        <v>5775</v>
      </c>
      <c r="O19647" t="s">
        <v>42</v>
      </c>
      <c r="P19647" t="s">
        <v>34</v>
      </c>
      <c r="Q19647" t="s">
        <v>48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  <c r="Y19647" t="s">
        <v>36</v>
      </c>
    </row>
    <row r="19648" spans="1:25" x14ac:dyDescent="0.3">
      <c r="A19648">
        <v>742570</v>
      </c>
      <c r="B19648" t="s">
        <v>335</v>
      </c>
      <c r="C19648" t="s">
        <v>26</v>
      </c>
      <c r="D19648" t="s">
        <v>80</v>
      </c>
      <c r="E19648" t="s">
        <v>15724</v>
      </c>
      <c r="F19648" t="s">
        <v>40</v>
      </c>
      <c r="G19648" t="s">
        <v>30</v>
      </c>
      <c r="H19648" s="1">
        <v>44327</v>
      </c>
      <c r="I19648" s="1">
        <v>44241</v>
      </c>
      <c r="J19648" s="1">
        <v>44452</v>
      </c>
      <c r="K19648" t="s">
        <v>31</v>
      </c>
      <c r="L19648" s="1">
        <v>44482</v>
      </c>
      <c r="M19648">
        <v>940665</v>
      </c>
      <c r="N19648" t="s">
        <v>5775</v>
      </c>
      <c r="O19648" t="s">
        <v>874</v>
      </c>
      <c r="P19648" t="s">
        <v>34</v>
      </c>
      <c r="Q19648" t="s">
        <v>48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  <c r="Y19648" t="s">
        <v>36</v>
      </c>
    </row>
    <row r="19649" spans="1:25" x14ac:dyDescent="0.3">
      <c r="A19649">
        <v>725458</v>
      </c>
      <c r="B19649" t="s">
        <v>37</v>
      </c>
      <c r="C19649" t="s">
        <v>26</v>
      </c>
      <c r="D19649" t="s">
        <v>80</v>
      </c>
      <c r="E19649" t="s">
        <v>15725</v>
      </c>
      <c r="F19649" t="s">
        <v>40</v>
      </c>
      <c r="G19649" t="s">
        <v>30</v>
      </c>
      <c r="H19649" s="1">
        <v>44297</v>
      </c>
      <c r="I19649" s="1">
        <v>44420</v>
      </c>
      <c r="J19649" s="1">
        <v>44298</v>
      </c>
      <c r="K19649" t="s">
        <v>31</v>
      </c>
      <c r="L19649" s="1">
        <v>44328</v>
      </c>
      <c r="M19649">
        <v>920702</v>
      </c>
      <c r="N19649" t="s">
        <v>5775</v>
      </c>
      <c r="O19649" t="s">
        <v>616</v>
      </c>
      <c r="P19649" t="s">
        <v>34</v>
      </c>
      <c r="Q19649" t="s">
        <v>48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  <c r="Y19649" t="s">
        <v>36</v>
      </c>
    </row>
    <row r="19650" spans="1:25" x14ac:dyDescent="0.3">
      <c r="A19650">
        <v>875113</v>
      </c>
      <c r="B19650" t="s">
        <v>343</v>
      </c>
      <c r="C19650" t="s">
        <v>26</v>
      </c>
      <c r="D19650" t="s">
        <v>95</v>
      </c>
      <c r="E19650" t="s">
        <v>4480</v>
      </c>
      <c r="F19650" t="s">
        <v>40</v>
      </c>
      <c r="G19650" t="s">
        <v>30</v>
      </c>
      <c r="H19650" s="1">
        <v>44450</v>
      </c>
      <c r="I19650" s="1">
        <v>44332</v>
      </c>
      <c r="J19650" s="1">
        <v>44421</v>
      </c>
      <c r="K19650" t="s">
        <v>31</v>
      </c>
      <c r="L19650" s="1">
        <v>44452</v>
      </c>
      <c r="M19650">
        <v>1089608</v>
      </c>
      <c r="N19650" t="s">
        <v>5775</v>
      </c>
      <c r="O19650" t="s">
        <v>616</v>
      </c>
      <c r="P19650" t="s">
        <v>34</v>
      </c>
      <c r="Q19650" t="s">
        <v>48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  <c r="Y19650" t="s">
        <v>36</v>
      </c>
    </row>
    <row r="19651" spans="1:25" x14ac:dyDescent="0.3">
      <c r="A19651">
        <v>751876</v>
      </c>
      <c r="B19651" t="s">
        <v>69</v>
      </c>
      <c r="C19651" t="s">
        <v>26</v>
      </c>
      <c r="D19651" t="s">
        <v>129</v>
      </c>
      <c r="E19651" t="s">
        <v>9163</v>
      </c>
      <c r="F19651" t="s">
        <v>40</v>
      </c>
      <c r="G19651" t="s">
        <v>30</v>
      </c>
      <c r="H19651" s="1">
        <v>44327</v>
      </c>
      <c r="I19651" s="1">
        <v>44544</v>
      </c>
      <c r="J19651" s="1">
        <v>44514</v>
      </c>
      <c r="K19651" t="s">
        <v>31</v>
      </c>
      <c r="L19651" s="1">
        <v>44544</v>
      </c>
      <c r="M19651">
        <v>951394</v>
      </c>
      <c r="N19651" t="s">
        <v>5775</v>
      </c>
      <c r="O19651" t="s">
        <v>874</v>
      </c>
      <c r="P19651" t="s">
        <v>34</v>
      </c>
      <c r="Q19651" t="s">
        <v>48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  <c r="Y19651" t="s">
        <v>36</v>
      </c>
    </row>
    <row r="19652" spans="1:25" x14ac:dyDescent="0.3">
      <c r="A19652">
        <v>754651</v>
      </c>
      <c r="B19652" t="s">
        <v>69</v>
      </c>
      <c r="C19652" t="s">
        <v>26</v>
      </c>
      <c r="D19652" t="s">
        <v>85</v>
      </c>
      <c r="E19652" t="s">
        <v>15726</v>
      </c>
      <c r="F19652" t="s">
        <v>40</v>
      </c>
      <c r="G19652" t="s">
        <v>30</v>
      </c>
      <c r="H19652" s="1">
        <v>44327</v>
      </c>
      <c r="I19652" s="1">
        <v>44542</v>
      </c>
      <c r="J19652" s="1">
        <v>44389</v>
      </c>
      <c r="K19652" t="s">
        <v>31</v>
      </c>
      <c r="L19652" s="1">
        <v>44420</v>
      </c>
      <c r="M19652">
        <v>954390</v>
      </c>
      <c r="N19652" t="s">
        <v>5775</v>
      </c>
      <c r="O19652" t="s">
        <v>1145</v>
      </c>
      <c r="P19652" t="s">
        <v>34</v>
      </c>
      <c r="Q19652" t="s">
        <v>48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  <c r="Y19652" t="s">
        <v>36</v>
      </c>
    </row>
    <row r="19653" spans="1:25" x14ac:dyDescent="0.3">
      <c r="A19653">
        <v>1020400</v>
      </c>
      <c r="B19653" t="s">
        <v>335</v>
      </c>
      <c r="C19653" t="s">
        <v>26</v>
      </c>
      <c r="D19653" t="s">
        <v>85</v>
      </c>
      <c r="E19653" t="s">
        <v>1749</v>
      </c>
      <c r="F19653" t="s">
        <v>40</v>
      </c>
      <c r="G19653" t="s">
        <v>30</v>
      </c>
      <c r="H19653" s="1">
        <v>44511</v>
      </c>
      <c r="I19653" s="1">
        <v>44332</v>
      </c>
      <c r="J19653" s="1">
        <v>44271</v>
      </c>
      <c r="K19653" t="s">
        <v>31</v>
      </c>
      <c r="L19653" s="1">
        <v>44302</v>
      </c>
      <c r="M19653">
        <v>1249172</v>
      </c>
      <c r="N19653" t="s">
        <v>5775</v>
      </c>
      <c r="O19653" t="s">
        <v>1145</v>
      </c>
      <c r="P19653" t="s">
        <v>34</v>
      </c>
      <c r="Q19653" t="s">
        <v>48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  <c r="Y19653" t="s">
        <v>36</v>
      </c>
    </row>
    <row r="19654" spans="1:25" x14ac:dyDescent="0.3">
      <c r="A19654">
        <v>859997</v>
      </c>
      <c r="B19654" t="s">
        <v>452</v>
      </c>
      <c r="C19654" t="s">
        <v>26</v>
      </c>
      <c r="D19654" t="s">
        <v>55</v>
      </c>
      <c r="E19654" t="s">
        <v>15727</v>
      </c>
      <c r="F19654" t="s">
        <v>40</v>
      </c>
      <c r="G19654" t="s">
        <v>30</v>
      </c>
      <c r="H19654" s="1">
        <v>44419</v>
      </c>
      <c r="I19654" s="1">
        <v>44240</v>
      </c>
      <c r="J19654" s="1">
        <v>44420</v>
      </c>
      <c r="K19654" t="s">
        <v>31</v>
      </c>
      <c r="L19654" s="1">
        <v>44451</v>
      </c>
      <c r="M19654">
        <v>1072832</v>
      </c>
      <c r="N19654" t="s">
        <v>5775</v>
      </c>
      <c r="O19654" t="s">
        <v>895</v>
      </c>
      <c r="P19654" t="s">
        <v>34</v>
      </c>
      <c r="Q19654" t="s">
        <v>48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  <c r="Y19654" t="s">
        <v>36</v>
      </c>
    </row>
    <row r="19655" spans="1:25" x14ac:dyDescent="0.3">
      <c r="A19655">
        <v>867618</v>
      </c>
      <c r="B19655" t="s">
        <v>65</v>
      </c>
      <c r="C19655" t="s">
        <v>26</v>
      </c>
      <c r="D19655" t="s">
        <v>112</v>
      </c>
      <c r="E19655" t="s">
        <v>15728</v>
      </c>
      <c r="F19655" t="s">
        <v>40</v>
      </c>
      <c r="G19655" t="s">
        <v>30</v>
      </c>
      <c r="H19655" s="1">
        <v>44450</v>
      </c>
      <c r="I19655" s="1">
        <v>44328</v>
      </c>
      <c r="J19655" s="1">
        <v>44541</v>
      </c>
      <c r="K19655" t="s">
        <v>31</v>
      </c>
      <c r="L19655" s="1">
        <v>44572</v>
      </c>
      <c r="M19655">
        <v>1081230</v>
      </c>
      <c r="N19655" t="s">
        <v>5775</v>
      </c>
      <c r="O19655" t="s">
        <v>1145</v>
      </c>
      <c r="P19655" t="s">
        <v>34</v>
      </c>
      <c r="Q19655" t="s">
        <v>48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  <c r="Y19655" t="s">
        <v>36</v>
      </c>
    </row>
    <row r="19656" spans="1:25" x14ac:dyDescent="0.3">
      <c r="A19656">
        <v>805015</v>
      </c>
      <c r="B19656" t="s">
        <v>69</v>
      </c>
      <c r="C19656" t="s">
        <v>26</v>
      </c>
      <c r="D19656" t="s">
        <v>80</v>
      </c>
      <c r="E19656" t="s">
        <v>15729</v>
      </c>
      <c r="F19656" t="s">
        <v>40</v>
      </c>
      <c r="G19656" t="s">
        <v>30</v>
      </c>
      <c r="H19656" s="1">
        <v>44419</v>
      </c>
      <c r="I19656" s="1">
        <v>44268</v>
      </c>
      <c r="J19656" s="1">
        <v>44481</v>
      </c>
      <c r="K19656" t="s">
        <v>31</v>
      </c>
      <c r="L19656" s="1">
        <v>44512</v>
      </c>
      <c r="M19656">
        <v>1010970</v>
      </c>
      <c r="N19656" t="s">
        <v>5775</v>
      </c>
      <c r="O19656" t="s">
        <v>1145</v>
      </c>
      <c r="P19656" t="s">
        <v>34</v>
      </c>
      <c r="Q19656" t="s">
        <v>48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  <c r="Y19656" t="s">
        <v>36</v>
      </c>
    </row>
    <row r="19657" spans="1:25" x14ac:dyDescent="0.3">
      <c r="A19657">
        <v>600650</v>
      </c>
      <c r="B19657" t="s">
        <v>37</v>
      </c>
      <c r="C19657" t="s">
        <v>26</v>
      </c>
      <c r="D19657" t="s">
        <v>45</v>
      </c>
      <c r="E19657" t="s">
        <v>15730</v>
      </c>
      <c r="F19657" t="s">
        <v>40</v>
      </c>
      <c r="G19657" t="s">
        <v>30</v>
      </c>
      <c r="H19657" s="1">
        <v>44479</v>
      </c>
      <c r="I19657" s="1">
        <v>44423</v>
      </c>
      <c r="J19657" s="1">
        <v>44270</v>
      </c>
      <c r="K19657" t="s">
        <v>31</v>
      </c>
      <c r="L19657" s="1">
        <v>44301</v>
      </c>
      <c r="M19657">
        <v>770891</v>
      </c>
      <c r="N19657" t="s">
        <v>5775</v>
      </c>
      <c r="O19657" t="s">
        <v>1145</v>
      </c>
      <c r="P19657" t="s">
        <v>34</v>
      </c>
      <c r="Q19657" t="s">
        <v>48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  <c r="Y19657" t="s">
        <v>36</v>
      </c>
    </row>
    <row r="19658" spans="1:25" x14ac:dyDescent="0.3">
      <c r="A19658">
        <v>707938</v>
      </c>
      <c r="B19658" t="s">
        <v>69</v>
      </c>
      <c r="C19658" t="s">
        <v>26</v>
      </c>
      <c r="D19658" t="s">
        <v>95</v>
      </c>
      <c r="E19658" t="s">
        <v>15731</v>
      </c>
      <c r="F19658" t="s">
        <v>40</v>
      </c>
      <c r="G19658" t="s">
        <v>30</v>
      </c>
      <c r="H19658" s="1">
        <v>44266</v>
      </c>
      <c r="I19658" s="1">
        <v>44268</v>
      </c>
      <c r="J19658" s="1">
        <v>44481</v>
      </c>
      <c r="K19658" t="s">
        <v>31</v>
      </c>
      <c r="L19658" s="1">
        <v>44512</v>
      </c>
      <c r="M19658">
        <v>900343</v>
      </c>
      <c r="N19658" t="s">
        <v>5775</v>
      </c>
      <c r="O19658" t="s">
        <v>42</v>
      </c>
      <c r="P19658" t="s">
        <v>34</v>
      </c>
      <c r="Q19658" t="s">
        <v>48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  <c r="Y19658" t="s">
        <v>36</v>
      </c>
    </row>
    <row r="19659" spans="1:25" x14ac:dyDescent="0.3">
      <c r="A19659">
        <v>586145</v>
      </c>
      <c r="B19659" t="s">
        <v>88</v>
      </c>
      <c r="C19659" t="s">
        <v>26</v>
      </c>
      <c r="D19659" t="s">
        <v>85</v>
      </c>
      <c r="E19659" t="s">
        <v>319</v>
      </c>
      <c r="F19659" t="s">
        <v>40</v>
      </c>
      <c r="G19659" t="s">
        <v>30</v>
      </c>
      <c r="H19659" s="1">
        <v>44449</v>
      </c>
      <c r="I19659" s="1">
        <v>44332</v>
      </c>
      <c r="J19659" s="1">
        <v>44207</v>
      </c>
      <c r="K19659" t="s">
        <v>31</v>
      </c>
      <c r="L19659" s="1">
        <v>44238</v>
      </c>
      <c r="M19659">
        <v>753044</v>
      </c>
      <c r="N19659" t="s">
        <v>5775</v>
      </c>
      <c r="O19659" t="s">
        <v>874</v>
      </c>
      <c r="P19659" t="s">
        <v>34</v>
      </c>
      <c r="Q19659" t="s">
        <v>48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  <c r="Y19659" t="s">
        <v>36</v>
      </c>
    </row>
    <row r="19660" spans="1:25" x14ac:dyDescent="0.3">
      <c r="A19660">
        <v>610557</v>
      </c>
      <c r="B19660" t="s">
        <v>49</v>
      </c>
      <c r="C19660" t="s">
        <v>26</v>
      </c>
      <c r="D19660" t="s">
        <v>112</v>
      </c>
      <c r="E19660" t="s">
        <v>15732</v>
      </c>
      <c r="F19660" t="s">
        <v>40</v>
      </c>
      <c r="G19660" t="s">
        <v>30</v>
      </c>
      <c r="H19660" s="1">
        <v>44510</v>
      </c>
      <c r="I19660" s="1">
        <v>44542</v>
      </c>
      <c r="J19660" s="1">
        <v>44389</v>
      </c>
      <c r="K19660" t="s">
        <v>31</v>
      </c>
      <c r="L19660" s="1">
        <v>44420</v>
      </c>
      <c r="M19660">
        <v>782987</v>
      </c>
      <c r="N19660" t="s">
        <v>5775</v>
      </c>
      <c r="O19660" t="s">
        <v>874</v>
      </c>
      <c r="P19660" t="s">
        <v>34</v>
      </c>
      <c r="Q19660" t="s">
        <v>48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  <c r="Y19660" t="s">
        <v>36</v>
      </c>
    </row>
    <row r="19661" spans="1:25" x14ac:dyDescent="0.3">
      <c r="A19661">
        <v>602431</v>
      </c>
      <c r="B19661" t="s">
        <v>133</v>
      </c>
      <c r="C19661" t="s">
        <v>26</v>
      </c>
      <c r="D19661" t="s">
        <v>112</v>
      </c>
      <c r="E19661" t="s">
        <v>15733</v>
      </c>
      <c r="F19661" t="s">
        <v>40</v>
      </c>
      <c r="G19661" t="s">
        <v>30</v>
      </c>
      <c r="H19661" s="1">
        <v>44479</v>
      </c>
      <c r="I19661" s="1">
        <v>44361</v>
      </c>
      <c r="J19661" s="1">
        <v>44269</v>
      </c>
      <c r="K19661" t="s">
        <v>31</v>
      </c>
      <c r="L19661" s="1">
        <v>44300</v>
      </c>
      <c r="M19661">
        <v>772972</v>
      </c>
      <c r="N19661" t="s">
        <v>5775</v>
      </c>
      <c r="O19661" t="s">
        <v>616</v>
      </c>
      <c r="P19661" t="s">
        <v>34</v>
      </c>
      <c r="Q19661" t="s">
        <v>48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  <c r="Y19661" t="s">
        <v>36</v>
      </c>
    </row>
    <row r="19662" spans="1:25" x14ac:dyDescent="0.3">
      <c r="A19662">
        <v>951028</v>
      </c>
      <c r="B19662" t="s">
        <v>140</v>
      </c>
      <c r="C19662" t="s">
        <v>26</v>
      </c>
      <c r="D19662" t="s">
        <v>45</v>
      </c>
      <c r="E19662" t="s">
        <v>12847</v>
      </c>
      <c r="F19662" t="s">
        <v>40</v>
      </c>
      <c r="G19662" t="s">
        <v>30</v>
      </c>
      <c r="H19662" s="1">
        <v>44480</v>
      </c>
      <c r="I19662" s="1">
        <v>44330</v>
      </c>
      <c r="J19662" s="1">
        <v>44543</v>
      </c>
      <c r="K19662" t="s">
        <v>31</v>
      </c>
      <c r="L19662" s="1">
        <v>44574</v>
      </c>
      <c r="M19662">
        <v>1171779</v>
      </c>
      <c r="N19662" t="s">
        <v>5775</v>
      </c>
      <c r="O19662" t="s">
        <v>42</v>
      </c>
      <c r="P19662" t="s">
        <v>34</v>
      </c>
      <c r="Q19662" t="s">
        <v>48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  <c r="Y19662" t="s">
        <v>36</v>
      </c>
    </row>
    <row r="19663" spans="1:25" x14ac:dyDescent="0.3">
      <c r="A19663">
        <v>541894</v>
      </c>
      <c r="B19663" t="s">
        <v>37</v>
      </c>
      <c r="C19663" t="s">
        <v>26</v>
      </c>
      <c r="D19663" t="s">
        <v>45</v>
      </c>
      <c r="E19663" t="s">
        <v>15734</v>
      </c>
      <c r="F19663" t="s">
        <v>40</v>
      </c>
      <c r="G19663" t="s">
        <v>30</v>
      </c>
      <c r="H19663" s="1">
        <v>44387</v>
      </c>
      <c r="I19663" s="1">
        <v>44241</v>
      </c>
      <c r="J19663" s="1">
        <v>44452</v>
      </c>
      <c r="K19663" t="s">
        <v>31</v>
      </c>
      <c r="L19663" s="1">
        <v>44482</v>
      </c>
      <c r="M19663">
        <v>699377</v>
      </c>
      <c r="N19663" t="s">
        <v>5775</v>
      </c>
      <c r="O19663" t="s">
        <v>1145</v>
      </c>
      <c r="P19663" t="s">
        <v>34</v>
      </c>
      <c r="Q19663" t="s">
        <v>48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  <c r="Y19663" t="s">
        <v>36</v>
      </c>
    </row>
    <row r="19664" spans="1:25" x14ac:dyDescent="0.3">
      <c r="A19664">
        <v>752016</v>
      </c>
      <c r="B19664" t="s">
        <v>198</v>
      </c>
      <c r="C19664" t="s">
        <v>26</v>
      </c>
      <c r="D19664" t="s">
        <v>80</v>
      </c>
      <c r="E19664" t="s">
        <v>15735</v>
      </c>
      <c r="F19664" t="s">
        <v>40</v>
      </c>
      <c r="G19664" t="s">
        <v>30</v>
      </c>
      <c r="H19664" s="1">
        <v>44327</v>
      </c>
      <c r="I19664" s="1">
        <v>44543</v>
      </c>
      <c r="J19664" s="1">
        <v>44390</v>
      </c>
      <c r="K19664" t="s">
        <v>31</v>
      </c>
      <c r="L19664" s="1">
        <v>44421</v>
      </c>
      <c r="M19664">
        <v>951548</v>
      </c>
      <c r="N19664" t="s">
        <v>5775</v>
      </c>
      <c r="O19664" t="s">
        <v>42</v>
      </c>
      <c r="P19664" t="s">
        <v>34</v>
      </c>
      <c r="Q19664" t="s">
        <v>48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  <c r="Y19664" t="s">
        <v>36</v>
      </c>
    </row>
    <row r="19665" spans="1:25" x14ac:dyDescent="0.3">
      <c r="A19665">
        <v>694727</v>
      </c>
      <c r="B19665" t="s">
        <v>127</v>
      </c>
      <c r="C19665" t="s">
        <v>26</v>
      </c>
      <c r="D19665" t="s">
        <v>95</v>
      </c>
      <c r="E19665" t="s">
        <v>540</v>
      </c>
      <c r="F19665" t="s">
        <v>40</v>
      </c>
      <c r="G19665" t="s">
        <v>30</v>
      </c>
      <c r="H19665" s="1">
        <v>44266</v>
      </c>
      <c r="I19665" s="1">
        <v>44241</v>
      </c>
      <c r="J19665" s="1">
        <v>44452</v>
      </c>
      <c r="K19665" t="s">
        <v>31</v>
      </c>
      <c r="L19665" s="1">
        <v>44482</v>
      </c>
      <c r="M19665">
        <v>885689</v>
      </c>
      <c r="N19665" t="s">
        <v>5775</v>
      </c>
      <c r="O19665" t="s">
        <v>42</v>
      </c>
      <c r="P19665" t="s">
        <v>34</v>
      </c>
      <c r="Q19665" t="s">
        <v>48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  <c r="Y19665" t="s">
        <v>36</v>
      </c>
    </row>
    <row r="19666" spans="1:25" x14ac:dyDescent="0.3">
      <c r="A19666">
        <v>1035062</v>
      </c>
      <c r="B19666" t="s">
        <v>161</v>
      </c>
      <c r="C19666" t="s">
        <v>26</v>
      </c>
      <c r="D19666" t="s">
        <v>60</v>
      </c>
      <c r="E19666" t="s">
        <v>568</v>
      </c>
      <c r="F19666" t="s">
        <v>40</v>
      </c>
      <c r="G19666" t="s">
        <v>30</v>
      </c>
      <c r="H19666" s="1">
        <v>44541</v>
      </c>
      <c r="I19666" s="1">
        <v>44482</v>
      </c>
      <c r="J19666" s="1">
        <v>44360</v>
      </c>
      <c r="K19666" t="s">
        <v>31</v>
      </c>
      <c r="L19666" s="1">
        <v>44390</v>
      </c>
      <c r="M19666">
        <v>1264673</v>
      </c>
      <c r="N19666" t="s">
        <v>5775</v>
      </c>
      <c r="O19666" t="s">
        <v>874</v>
      </c>
      <c r="P19666" t="s">
        <v>34</v>
      </c>
      <c r="Q19666" t="s">
        <v>48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  <c r="Y19666" t="s">
        <v>36</v>
      </c>
    </row>
    <row r="19667" spans="1:25" x14ac:dyDescent="0.3">
      <c r="A19667">
        <v>587135</v>
      </c>
      <c r="B19667" t="s">
        <v>69</v>
      </c>
      <c r="C19667" t="s">
        <v>26</v>
      </c>
      <c r="D19667" t="s">
        <v>85</v>
      </c>
      <c r="E19667" t="s">
        <v>15736</v>
      </c>
      <c r="F19667" t="s">
        <v>620</v>
      </c>
      <c r="G19667" t="s">
        <v>30</v>
      </c>
      <c r="H19667" s="1">
        <v>44207</v>
      </c>
      <c r="I19667" s="1">
        <v>44390</v>
      </c>
      <c r="J19667" s="1">
        <v>44268</v>
      </c>
      <c r="K19667" t="s">
        <v>31</v>
      </c>
      <c r="L19667" s="1">
        <v>44299</v>
      </c>
      <c r="M19667">
        <v>754241</v>
      </c>
      <c r="N19667" t="s">
        <v>5775</v>
      </c>
      <c r="O19667" t="s">
        <v>1243</v>
      </c>
      <c r="P19667" t="s">
        <v>34</v>
      </c>
      <c r="Q19667" t="s">
        <v>48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  <c r="Y19667" t="s">
        <v>36</v>
      </c>
    </row>
    <row r="19668" spans="1:25" x14ac:dyDescent="0.3">
      <c r="A19668">
        <v>550956</v>
      </c>
      <c r="B19668" t="s">
        <v>88</v>
      </c>
      <c r="C19668" t="s">
        <v>26</v>
      </c>
      <c r="D19668" t="s">
        <v>55</v>
      </c>
      <c r="E19668" t="s">
        <v>1099</v>
      </c>
      <c r="F19668" t="s">
        <v>620</v>
      </c>
      <c r="G19668" t="s">
        <v>30</v>
      </c>
      <c r="H19668" s="1">
        <v>44387</v>
      </c>
      <c r="I19668" s="1">
        <v>44361</v>
      </c>
      <c r="J19668" s="1">
        <v>44268</v>
      </c>
      <c r="K19668" t="s">
        <v>31</v>
      </c>
      <c r="L19668" s="1">
        <v>44299</v>
      </c>
      <c r="M19668">
        <v>710110</v>
      </c>
      <c r="N19668" t="s">
        <v>5775</v>
      </c>
      <c r="O19668" t="s">
        <v>4184</v>
      </c>
      <c r="P19668" t="s">
        <v>34</v>
      </c>
      <c r="Q19668" t="s">
        <v>48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  <c r="Y19668" t="s">
        <v>36</v>
      </c>
    </row>
    <row r="19669" spans="1:25" x14ac:dyDescent="0.3">
      <c r="A19669">
        <v>1034612</v>
      </c>
      <c r="B19669" t="s">
        <v>91</v>
      </c>
      <c r="C19669" t="s">
        <v>26</v>
      </c>
      <c r="D19669" t="s">
        <v>55</v>
      </c>
      <c r="E19669" t="s">
        <v>2920</v>
      </c>
      <c r="F19669" t="s">
        <v>620</v>
      </c>
      <c r="G19669" t="s">
        <v>30</v>
      </c>
      <c r="H19669" s="1">
        <v>44541</v>
      </c>
      <c r="I19669" s="1">
        <v>44332</v>
      </c>
      <c r="J19669" s="1">
        <v>44329</v>
      </c>
      <c r="K19669" t="s">
        <v>31</v>
      </c>
      <c r="L19669" s="1">
        <v>44360</v>
      </c>
      <c r="M19669">
        <v>1264200</v>
      </c>
      <c r="N19669" t="s">
        <v>5775</v>
      </c>
      <c r="O19669" t="s">
        <v>621</v>
      </c>
      <c r="P19669" t="s">
        <v>34</v>
      </c>
      <c r="Q19669" t="s">
        <v>48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  <c r="Y19669" t="s">
        <v>36</v>
      </c>
    </row>
    <row r="19670" spans="1:25" x14ac:dyDescent="0.3">
      <c r="A19670">
        <v>535285</v>
      </c>
      <c r="B19670" t="s">
        <v>188</v>
      </c>
      <c r="C19670" t="s">
        <v>26</v>
      </c>
      <c r="D19670" t="s">
        <v>55</v>
      </c>
      <c r="E19670" t="s">
        <v>833</v>
      </c>
      <c r="F19670" t="s">
        <v>620</v>
      </c>
      <c r="G19670" t="s">
        <v>30</v>
      </c>
      <c r="H19670" s="1">
        <v>44357</v>
      </c>
      <c r="I19670" s="1">
        <v>44267</v>
      </c>
      <c r="J19670" s="1">
        <v>44208</v>
      </c>
      <c r="K19670" t="s">
        <v>31</v>
      </c>
      <c r="L19670" s="1">
        <v>44239</v>
      </c>
      <c r="M19670">
        <v>691693</v>
      </c>
      <c r="N19670" t="s">
        <v>5775</v>
      </c>
      <c r="O19670" t="s">
        <v>621</v>
      </c>
      <c r="P19670" t="s">
        <v>34</v>
      </c>
      <c r="Q19670" t="s">
        <v>48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  <c r="Y19670" t="s">
        <v>36</v>
      </c>
    </row>
    <row r="19671" spans="1:25" x14ac:dyDescent="0.3">
      <c r="A19671">
        <v>524447</v>
      </c>
      <c r="B19671" t="s">
        <v>37</v>
      </c>
      <c r="C19671" t="s">
        <v>26</v>
      </c>
      <c r="D19671" t="s">
        <v>60</v>
      </c>
      <c r="E19671" t="s">
        <v>15737</v>
      </c>
      <c r="F19671" t="s">
        <v>620</v>
      </c>
      <c r="G19671" t="s">
        <v>30</v>
      </c>
      <c r="H19671" s="1">
        <v>44357</v>
      </c>
      <c r="I19671" s="1">
        <v>44332</v>
      </c>
      <c r="J19671" s="1">
        <v>44543</v>
      </c>
      <c r="K19671" t="s">
        <v>31</v>
      </c>
      <c r="L19671" s="1">
        <v>44574</v>
      </c>
      <c r="M19671">
        <v>678554</v>
      </c>
      <c r="N19671" t="s">
        <v>5775</v>
      </c>
      <c r="O19671" t="s">
        <v>1390</v>
      </c>
      <c r="P19671" t="s">
        <v>34</v>
      </c>
      <c r="Q19671" t="s">
        <v>48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  <c r="Y19671" t="s">
        <v>36</v>
      </c>
    </row>
    <row r="19672" spans="1:25" x14ac:dyDescent="0.3">
      <c r="A19672">
        <v>978549</v>
      </c>
      <c r="B19672" t="s">
        <v>49</v>
      </c>
      <c r="C19672" t="s">
        <v>26</v>
      </c>
      <c r="D19672" t="s">
        <v>112</v>
      </c>
      <c r="E19672" t="s">
        <v>15738</v>
      </c>
      <c r="F19672" t="s">
        <v>620</v>
      </c>
      <c r="G19672" t="s">
        <v>30</v>
      </c>
      <c r="H19672" s="1">
        <v>44511</v>
      </c>
      <c r="I19672" s="1">
        <v>44420</v>
      </c>
      <c r="J19672" s="1">
        <v>44298</v>
      </c>
      <c r="K19672" t="s">
        <v>31</v>
      </c>
      <c r="L19672" s="1">
        <v>44328</v>
      </c>
      <c r="M19672">
        <v>1201594</v>
      </c>
      <c r="N19672" t="s">
        <v>5775</v>
      </c>
      <c r="O19672" t="s">
        <v>1243</v>
      </c>
      <c r="P19672" t="s">
        <v>34</v>
      </c>
      <c r="Q19672" t="s">
        <v>48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  <c r="Y19672" t="s">
        <v>36</v>
      </c>
    </row>
    <row r="19673" spans="1:25" x14ac:dyDescent="0.3">
      <c r="A19673">
        <v>610101</v>
      </c>
      <c r="B19673" t="s">
        <v>122</v>
      </c>
      <c r="C19673" t="s">
        <v>26</v>
      </c>
      <c r="D19673" t="s">
        <v>129</v>
      </c>
      <c r="E19673" t="s">
        <v>833</v>
      </c>
      <c r="F19673" t="s">
        <v>620</v>
      </c>
      <c r="G19673" t="s">
        <v>30</v>
      </c>
      <c r="H19673" s="1">
        <v>44510</v>
      </c>
      <c r="I19673" s="1">
        <v>44332</v>
      </c>
      <c r="J19673" s="1">
        <v>44330</v>
      </c>
      <c r="K19673" t="s">
        <v>31</v>
      </c>
      <c r="L19673" s="1">
        <v>44361</v>
      </c>
      <c r="M19673">
        <v>782481</v>
      </c>
      <c r="N19673" t="s">
        <v>5775</v>
      </c>
      <c r="O19673" t="s">
        <v>4184</v>
      </c>
      <c r="P19673" t="s">
        <v>34</v>
      </c>
      <c r="Q19673" t="s">
        <v>48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  <c r="Y19673" t="s">
        <v>36</v>
      </c>
    </row>
    <row r="19674" spans="1:25" x14ac:dyDescent="0.3">
      <c r="A19674">
        <v>842083</v>
      </c>
      <c r="B19674" t="s">
        <v>133</v>
      </c>
      <c r="C19674" t="s">
        <v>26</v>
      </c>
      <c r="D19674" t="s">
        <v>60</v>
      </c>
      <c r="E19674" t="s">
        <v>15739</v>
      </c>
      <c r="F19674" t="s">
        <v>1259</v>
      </c>
      <c r="G19674" t="s">
        <v>30</v>
      </c>
      <c r="H19674" s="1">
        <v>44419</v>
      </c>
      <c r="I19674" s="1">
        <v>44242</v>
      </c>
      <c r="J19674" s="1">
        <v>44453</v>
      </c>
      <c r="K19674" t="s">
        <v>31</v>
      </c>
      <c r="L19674" s="1">
        <v>44483</v>
      </c>
      <c r="M19674">
        <v>1052700</v>
      </c>
      <c r="N19674" t="s">
        <v>5775</v>
      </c>
      <c r="O19674" t="s">
        <v>5576</v>
      </c>
      <c r="P19674" t="s">
        <v>34</v>
      </c>
      <c r="Q19674" t="s">
        <v>48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  <c r="Y19674" t="s">
        <v>36</v>
      </c>
    </row>
    <row r="19675" spans="1:25" x14ac:dyDescent="0.3">
      <c r="A19675">
        <v>782531</v>
      </c>
      <c r="B19675" t="s">
        <v>198</v>
      </c>
      <c r="C19675" t="s">
        <v>26</v>
      </c>
      <c r="D19675" t="s">
        <v>112</v>
      </c>
      <c r="E19675" t="s">
        <v>28705</v>
      </c>
      <c r="F19675" t="s">
        <v>620</v>
      </c>
      <c r="G19675" t="s">
        <v>30</v>
      </c>
      <c r="H19675" s="1">
        <v>44358</v>
      </c>
      <c r="I19675" s="1">
        <v>44267</v>
      </c>
      <c r="J19675" s="1">
        <v>44480</v>
      </c>
      <c r="K19675" t="s">
        <v>31</v>
      </c>
      <c r="L19675" s="1">
        <v>44511</v>
      </c>
      <c r="M19675">
        <v>985527</v>
      </c>
      <c r="N19675" t="s">
        <v>5775</v>
      </c>
      <c r="O19675" t="s">
        <v>1541</v>
      </c>
      <c r="P19675" t="s">
        <v>34</v>
      </c>
      <c r="Q19675" t="s">
        <v>48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  <c r="Y19675" t="s">
        <v>36</v>
      </c>
    </row>
    <row r="19676" spans="1:25" x14ac:dyDescent="0.3">
      <c r="A19676">
        <v>605061</v>
      </c>
      <c r="B19676" t="s">
        <v>156</v>
      </c>
      <c r="C19676" t="s">
        <v>26</v>
      </c>
      <c r="D19676" t="s">
        <v>55</v>
      </c>
      <c r="E19676" t="s">
        <v>15740</v>
      </c>
      <c r="F19676" t="s">
        <v>29</v>
      </c>
      <c r="G19676" t="s">
        <v>52</v>
      </c>
      <c r="H19676" s="1">
        <v>44479</v>
      </c>
      <c r="I19676" s="1">
        <v>44332</v>
      </c>
      <c r="J19676" s="1">
        <v>44328</v>
      </c>
      <c r="K19676" t="s">
        <v>31</v>
      </c>
      <c r="L19676" s="1">
        <v>44359</v>
      </c>
      <c r="M19676">
        <v>776213</v>
      </c>
      <c r="N19676" t="s">
        <v>5775</v>
      </c>
      <c r="O19676" t="s">
        <v>64</v>
      </c>
      <c r="P19676" t="s">
        <v>34</v>
      </c>
      <c r="Q19676" t="s">
        <v>48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  <c r="Y19676" t="s">
        <v>36</v>
      </c>
    </row>
    <row r="19677" spans="1:25" x14ac:dyDescent="0.3">
      <c r="A19677">
        <v>574344</v>
      </c>
      <c r="B19677" t="s">
        <v>140</v>
      </c>
      <c r="C19677" t="s">
        <v>26</v>
      </c>
      <c r="D19677" t="s">
        <v>55</v>
      </c>
      <c r="E19677" t="s">
        <v>15741</v>
      </c>
      <c r="F19677" t="s">
        <v>29</v>
      </c>
      <c r="G19677" t="s">
        <v>52</v>
      </c>
      <c r="H19677" s="1">
        <v>44449</v>
      </c>
      <c r="I19677" s="1">
        <v>44332</v>
      </c>
      <c r="J19677" s="1">
        <v>44240</v>
      </c>
      <c r="K19677" t="s">
        <v>31</v>
      </c>
      <c r="L19677" s="1">
        <v>44268</v>
      </c>
      <c r="M19677">
        <v>738832</v>
      </c>
      <c r="N19677" t="s">
        <v>5775</v>
      </c>
      <c r="O19677" t="s">
        <v>62</v>
      </c>
      <c r="P19677" t="s">
        <v>34</v>
      </c>
      <c r="Q19677" t="s">
        <v>48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  <c r="Y19677" t="s">
        <v>36</v>
      </c>
    </row>
    <row r="19678" spans="1:25" x14ac:dyDescent="0.3">
      <c r="A19678">
        <v>859762</v>
      </c>
      <c r="B19678" t="s">
        <v>25</v>
      </c>
      <c r="C19678" t="s">
        <v>26</v>
      </c>
      <c r="D19678" t="s">
        <v>123</v>
      </c>
      <c r="E19678" t="s">
        <v>15742</v>
      </c>
      <c r="F19678" t="s">
        <v>29</v>
      </c>
      <c r="G19678" t="s">
        <v>52</v>
      </c>
      <c r="H19678" s="1">
        <v>44450</v>
      </c>
      <c r="I19678" s="1">
        <v>44332</v>
      </c>
      <c r="J19678" s="1">
        <v>44360</v>
      </c>
      <c r="K19678" t="s">
        <v>31</v>
      </c>
      <c r="L19678" s="1">
        <v>44390</v>
      </c>
      <c r="M19678">
        <v>1072477</v>
      </c>
      <c r="N19678" t="s">
        <v>5775</v>
      </c>
      <c r="O19678" t="s">
        <v>33</v>
      </c>
      <c r="P19678" t="s">
        <v>34</v>
      </c>
      <c r="Q19678" t="s">
        <v>48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  <c r="Y19678" t="s">
        <v>36</v>
      </c>
    </row>
    <row r="19679" spans="1:25" x14ac:dyDescent="0.3">
      <c r="A19679">
        <v>788280</v>
      </c>
      <c r="B19679" t="s">
        <v>69</v>
      </c>
      <c r="C19679" t="s">
        <v>26</v>
      </c>
      <c r="D19679" t="s">
        <v>27</v>
      </c>
      <c r="E19679" t="s">
        <v>15743</v>
      </c>
      <c r="F19679" t="s">
        <v>92</v>
      </c>
      <c r="G19679" t="s">
        <v>52</v>
      </c>
      <c r="H19679" s="1">
        <v>44358</v>
      </c>
      <c r="I19679" s="1">
        <v>44332</v>
      </c>
      <c r="J19679" s="1">
        <v>44328</v>
      </c>
      <c r="K19679" t="s">
        <v>31</v>
      </c>
      <c r="L19679" s="1">
        <v>44359</v>
      </c>
      <c r="M19679">
        <v>991953</v>
      </c>
      <c r="N19679" t="s">
        <v>5775</v>
      </c>
      <c r="O19679" t="s">
        <v>906</v>
      </c>
      <c r="P19679" t="s">
        <v>34</v>
      </c>
      <c r="Q19679" t="s">
        <v>48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  <c r="Y19679" t="s">
        <v>36</v>
      </c>
    </row>
    <row r="19680" spans="1:25" x14ac:dyDescent="0.3">
      <c r="A19680">
        <v>815104</v>
      </c>
      <c r="B19680" t="s">
        <v>91</v>
      </c>
      <c r="C19680" t="s">
        <v>26</v>
      </c>
      <c r="D19680" t="s">
        <v>60</v>
      </c>
      <c r="E19680" t="s">
        <v>15744</v>
      </c>
      <c r="F19680" t="s">
        <v>92</v>
      </c>
      <c r="G19680" t="s">
        <v>52</v>
      </c>
      <c r="H19680" s="1">
        <v>44388</v>
      </c>
      <c r="I19680" s="1">
        <v>44239</v>
      </c>
      <c r="J19680" s="1">
        <v>44480</v>
      </c>
      <c r="K19680" t="s">
        <v>31</v>
      </c>
      <c r="L19680" s="1">
        <v>44511</v>
      </c>
      <c r="M19680">
        <v>1022702</v>
      </c>
      <c r="N19680" t="s">
        <v>5775</v>
      </c>
      <c r="O19680" t="s">
        <v>143</v>
      </c>
      <c r="P19680" t="s">
        <v>34</v>
      </c>
      <c r="Q19680" t="s">
        <v>48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  <c r="Y19680" t="s">
        <v>36</v>
      </c>
    </row>
    <row r="19681" spans="1:25" x14ac:dyDescent="0.3">
      <c r="A19681">
        <v>531027</v>
      </c>
      <c r="B19681" t="s">
        <v>37</v>
      </c>
      <c r="C19681" t="s">
        <v>26</v>
      </c>
      <c r="D19681" t="s">
        <v>45</v>
      </c>
      <c r="E19681" t="s">
        <v>15745</v>
      </c>
      <c r="F19681" t="s">
        <v>92</v>
      </c>
      <c r="G19681" t="s">
        <v>52</v>
      </c>
      <c r="H19681" s="1">
        <v>44357</v>
      </c>
      <c r="I19681" s="1">
        <v>44332</v>
      </c>
      <c r="J19681" s="1">
        <v>44449</v>
      </c>
      <c r="K19681" t="s">
        <v>31</v>
      </c>
      <c r="L19681" s="1">
        <v>44479</v>
      </c>
      <c r="M19681">
        <v>686598</v>
      </c>
      <c r="N19681" t="s">
        <v>5775</v>
      </c>
      <c r="O19681" t="s">
        <v>906</v>
      </c>
      <c r="P19681" t="s">
        <v>34</v>
      </c>
      <c r="Q19681" t="s">
        <v>48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  <c r="Y19681" t="s">
        <v>36</v>
      </c>
    </row>
    <row r="19682" spans="1:25" x14ac:dyDescent="0.3">
      <c r="A19682">
        <v>561407</v>
      </c>
      <c r="B19682" t="s">
        <v>110</v>
      </c>
      <c r="C19682" t="s">
        <v>26</v>
      </c>
      <c r="D19682" t="s">
        <v>80</v>
      </c>
      <c r="E19682" t="s">
        <v>15746</v>
      </c>
      <c r="F19682" t="s">
        <v>92</v>
      </c>
      <c r="G19682" t="s">
        <v>52</v>
      </c>
      <c r="H19682" s="1">
        <v>44418</v>
      </c>
      <c r="I19682" s="1">
        <v>44332</v>
      </c>
      <c r="J19682" s="1">
        <v>44542</v>
      </c>
      <c r="K19682" t="s">
        <v>31</v>
      </c>
      <c r="L19682" s="1">
        <v>44573</v>
      </c>
      <c r="M19682">
        <v>722509</v>
      </c>
      <c r="N19682" t="s">
        <v>5775</v>
      </c>
      <c r="O19682" t="s">
        <v>377</v>
      </c>
      <c r="P19682" t="s">
        <v>34</v>
      </c>
      <c r="Q19682" t="s">
        <v>48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  <c r="Y19682" t="s">
        <v>36</v>
      </c>
    </row>
    <row r="19683" spans="1:25" x14ac:dyDescent="0.3">
      <c r="A19683">
        <v>524114</v>
      </c>
      <c r="B19683" t="s">
        <v>25</v>
      </c>
      <c r="C19683" t="s">
        <v>26</v>
      </c>
      <c r="D19683" t="s">
        <v>38</v>
      </c>
      <c r="E19683" t="s">
        <v>13258</v>
      </c>
      <c r="F19683" t="s">
        <v>92</v>
      </c>
      <c r="G19683" t="s">
        <v>52</v>
      </c>
      <c r="H19683" s="1">
        <v>44357</v>
      </c>
      <c r="I19683" s="1">
        <v>44332</v>
      </c>
      <c r="J19683" s="1">
        <v>44328</v>
      </c>
      <c r="K19683" t="s">
        <v>31</v>
      </c>
      <c r="L19683" s="1">
        <v>44359</v>
      </c>
      <c r="M19683">
        <v>678164</v>
      </c>
      <c r="N19683" t="s">
        <v>5775</v>
      </c>
      <c r="O19683" t="s">
        <v>143</v>
      </c>
      <c r="P19683" t="s">
        <v>34</v>
      </c>
      <c r="Q19683" t="s">
        <v>48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  <c r="Y19683" t="s">
        <v>36</v>
      </c>
    </row>
    <row r="19684" spans="1:25" x14ac:dyDescent="0.3">
      <c r="A19684">
        <v>801277</v>
      </c>
      <c r="B19684" t="s">
        <v>54</v>
      </c>
      <c r="C19684" t="s">
        <v>26</v>
      </c>
      <c r="D19684" t="s">
        <v>55</v>
      </c>
      <c r="E19684" t="s">
        <v>15747</v>
      </c>
      <c r="F19684" t="s">
        <v>92</v>
      </c>
      <c r="G19684" t="s">
        <v>52</v>
      </c>
      <c r="H19684" s="1">
        <v>44388</v>
      </c>
      <c r="I19684" s="1">
        <v>44332</v>
      </c>
      <c r="J19684" s="1">
        <v>44481</v>
      </c>
      <c r="K19684" t="s">
        <v>31</v>
      </c>
      <c r="L19684" s="1">
        <v>44512</v>
      </c>
      <c r="M19684">
        <v>1006833</v>
      </c>
      <c r="N19684" t="s">
        <v>5775</v>
      </c>
      <c r="O19684" t="s">
        <v>114</v>
      </c>
      <c r="P19684" t="s">
        <v>34</v>
      </c>
      <c r="Q19684" t="s">
        <v>48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  <c r="Y19684" t="s">
        <v>36</v>
      </c>
    </row>
    <row r="19685" spans="1:25" x14ac:dyDescent="0.3">
      <c r="A19685">
        <v>755817</v>
      </c>
      <c r="B19685" t="s">
        <v>88</v>
      </c>
      <c r="C19685" t="s">
        <v>26</v>
      </c>
      <c r="D19685" t="s">
        <v>38</v>
      </c>
      <c r="E19685" t="s">
        <v>15748</v>
      </c>
      <c r="F19685" t="s">
        <v>92</v>
      </c>
      <c r="G19685" t="s">
        <v>52</v>
      </c>
      <c r="H19685" s="1">
        <v>44327</v>
      </c>
      <c r="I19685" s="1">
        <v>44302</v>
      </c>
      <c r="J19685" s="1">
        <v>44330</v>
      </c>
      <c r="K19685" t="s">
        <v>31</v>
      </c>
      <c r="L19685" s="1">
        <v>44361</v>
      </c>
      <c r="M19685">
        <v>955696</v>
      </c>
      <c r="N19685" t="s">
        <v>5775</v>
      </c>
      <c r="O19685" t="s">
        <v>377</v>
      </c>
      <c r="P19685" t="s">
        <v>34</v>
      </c>
      <c r="Q19685" t="s">
        <v>48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  <c r="Y19685" t="s">
        <v>36</v>
      </c>
    </row>
    <row r="19686" spans="1:25" x14ac:dyDescent="0.3">
      <c r="A19686">
        <v>763883</v>
      </c>
      <c r="B19686" t="s">
        <v>140</v>
      </c>
      <c r="C19686" t="s">
        <v>26</v>
      </c>
      <c r="D19686" t="s">
        <v>55</v>
      </c>
      <c r="E19686" t="s">
        <v>1403</v>
      </c>
      <c r="F19686" t="s">
        <v>40</v>
      </c>
      <c r="G19686" t="s">
        <v>52</v>
      </c>
      <c r="H19686" s="1">
        <v>44327</v>
      </c>
      <c r="I19686" s="1">
        <v>44332</v>
      </c>
      <c r="J19686" s="1">
        <v>44239</v>
      </c>
      <c r="K19686" t="s">
        <v>31</v>
      </c>
      <c r="L19686" s="1">
        <v>44267</v>
      </c>
      <c r="M19686">
        <v>964547</v>
      </c>
      <c r="N19686" t="s">
        <v>5775</v>
      </c>
      <c r="O19686" t="s">
        <v>616</v>
      </c>
      <c r="P19686" t="s">
        <v>34</v>
      </c>
      <c r="Q19686" t="s">
        <v>48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  <c r="Y19686" t="s">
        <v>36</v>
      </c>
    </row>
    <row r="19687" spans="1:25" x14ac:dyDescent="0.3">
      <c r="A19687">
        <v>654859</v>
      </c>
      <c r="B19687" t="s">
        <v>37</v>
      </c>
      <c r="C19687" t="s">
        <v>26</v>
      </c>
      <c r="D19687" t="s">
        <v>123</v>
      </c>
      <c r="E19687" t="s">
        <v>15749</v>
      </c>
      <c r="F19687" t="s">
        <v>620</v>
      </c>
      <c r="G19687" t="s">
        <v>52</v>
      </c>
      <c r="H19687" s="1">
        <v>44207</v>
      </c>
      <c r="I19687" s="1">
        <v>44332</v>
      </c>
      <c r="J19687" s="1">
        <v>44542</v>
      </c>
      <c r="K19687" t="s">
        <v>31</v>
      </c>
      <c r="L19687" s="1">
        <v>44573</v>
      </c>
      <c r="M19687">
        <v>837447</v>
      </c>
      <c r="N19687" t="s">
        <v>5775</v>
      </c>
      <c r="O19687" t="s">
        <v>1541</v>
      </c>
      <c r="P19687" t="s">
        <v>34</v>
      </c>
      <c r="Q19687" t="s">
        <v>48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  <c r="Y19687" t="s">
        <v>36</v>
      </c>
    </row>
    <row r="19688" spans="1:25" x14ac:dyDescent="0.3">
      <c r="A19688">
        <v>653939</v>
      </c>
      <c r="B19688" t="s">
        <v>54</v>
      </c>
      <c r="C19688" t="s">
        <v>26</v>
      </c>
      <c r="D19688" t="s">
        <v>123</v>
      </c>
      <c r="E19688" t="s">
        <v>15750</v>
      </c>
      <c r="F19688" t="s">
        <v>620</v>
      </c>
      <c r="G19688" t="s">
        <v>52</v>
      </c>
      <c r="H19688" s="1">
        <v>44207</v>
      </c>
      <c r="I19688" s="1">
        <v>44332</v>
      </c>
      <c r="J19688" s="1">
        <v>44392</v>
      </c>
      <c r="K19688" t="s">
        <v>31</v>
      </c>
      <c r="L19688" s="1">
        <v>44423</v>
      </c>
      <c r="M19688">
        <v>836320</v>
      </c>
      <c r="N19688" t="s">
        <v>5775</v>
      </c>
      <c r="O19688" t="s">
        <v>621</v>
      </c>
      <c r="P19688" t="s">
        <v>34</v>
      </c>
      <c r="Q19688" t="s">
        <v>48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  <c r="Y19688" t="s">
        <v>36</v>
      </c>
    </row>
    <row r="19689" spans="1:25" x14ac:dyDescent="0.3">
      <c r="A19689">
        <v>419640</v>
      </c>
      <c r="B19689" t="s">
        <v>161</v>
      </c>
      <c r="C19689" t="s">
        <v>26</v>
      </c>
      <c r="D19689" t="s">
        <v>112</v>
      </c>
      <c r="E19689" t="s">
        <v>15751</v>
      </c>
      <c r="F19689" t="s">
        <v>92</v>
      </c>
      <c r="G19689" t="s">
        <v>379</v>
      </c>
      <c r="H19689" s="1">
        <v>44358</v>
      </c>
      <c r="I19689" s="1">
        <v>44332</v>
      </c>
      <c r="J19689" s="1">
        <v>44392</v>
      </c>
      <c r="K19689" t="s">
        <v>31</v>
      </c>
      <c r="L19689" s="1">
        <v>44423</v>
      </c>
      <c r="M19689">
        <v>492484</v>
      </c>
      <c r="N19689" t="s">
        <v>5775</v>
      </c>
      <c r="O19689" t="s">
        <v>377</v>
      </c>
      <c r="P19689" t="s">
        <v>34</v>
      </c>
      <c r="Q19689" t="s">
        <v>48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  <c r="Y19689" t="s">
        <v>36</v>
      </c>
    </row>
    <row r="19690" spans="1:25" x14ac:dyDescent="0.3">
      <c r="A19690">
        <v>891753</v>
      </c>
      <c r="B19690" t="s">
        <v>127</v>
      </c>
      <c r="C19690" t="s">
        <v>26</v>
      </c>
      <c r="D19690" t="s">
        <v>123</v>
      </c>
      <c r="E19690" t="s">
        <v>15752</v>
      </c>
      <c r="F19690" t="s">
        <v>29</v>
      </c>
      <c r="G19690" t="s">
        <v>67</v>
      </c>
      <c r="H19690" s="1">
        <v>44450</v>
      </c>
      <c r="I19690" s="1">
        <v>44302</v>
      </c>
      <c r="J19690" s="1">
        <v>44545</v>
      </c>
      <c r="K19690" t="s">
        <v>31</v>
      </c>
      <c r="L19690" s="1">
        <v>44576</v>
      </c>
      <c r="M19690">
        <v>1108605</v>
      </c>
      <c r="N19690" t="s">
        <v>5775</v>
      </c>
      <c r="O19690" t="s">
        <v>163</v>
      </c>
      <c r="P19690" t="s">
        <v>34</v>
      </c>
      <c r="Q19690" t="s">
        <v>48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  <c r="Y19690" t="s">
        <v>36</v>
      </c>
    </row>
    <row r="19691" spans="1:25" x14ac:dyDescent="0.3">
      <c r="A19691">
        <v>1037138</v>
      </c>
      <c r="B19691" t="s">
        <v>133</v>
      </c>
      <c r="C19691" t="s">
        <v>26</v>
      </c>
      <c r="D19691" t="s">
        <v>80</v>
      </c>
      <c r="E19691" t="s">
        <v>15753</v>
      </c>
      <c r="F19691" t="s">
        <v>51</v>
      </c>
      <c r="G19691" t="s">
        <v>30</v>
      </c>
      <c r="H19691" s="1">
        <v>44541</v>
      </c>
      <c r="I19691" s="1">
        <v>44332</v>
      </c>
      <c r="J19691" s="1">
        <v>44389</v>
      </c>
      <c r="K19691" t="s">
        <v>31</v>
      </c>
      <c r="L19691" s="1">
        <v>44420</v>
      </c>
      <c r="M19691">
        <v>1267030</v>
      </c>
      <c r="N19691" t="s">
        <v>5775</v>
      </c>
      <c r="O19691" t="s">
        <v>74</v>
      </c>
      <c r="P19691" t="s">
        <v>34</v>
      </c>
      <c r="Q19691" t="s">
        <v>48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  <c r="Y19691" t="s">
        <v>36</v>
      </c>
    </row>
    <row r="19692" spans="1:25" x14ac:dyDescent="0.3">
      <c r="A19692">
        <v>675591</v>
      </c>
      <c r="B19692" t="s">
        <v>88</v>
      </c>
      <c r="C19692" t="s">
        <v>26</v>
      </c>
      <c r="D19692" t="s">
        <v>55</v>
      </c>
      <c r="E19692" t="s">
        <v>15754</v>
      </c>
      <c r="F19692" t="s">
        <v>29</v>
      </c>
      <c r="G19692" t="s">
        <v>30</v>
      </c>
      <c r="H19692" s="1">
        <v>44238</v>
      </c>
      <c r="I19692" s="1">
        <v>44302</v>
      </c>
      <c r="J19692" s="1">
        <v>44541</v>
      </c>
      <c r="K19692" t="s">
        <v>31</v>
      </c>
      <c r="L19692" s="1">
        <v>44572</v>
      </c>
      <c r="M19692">
        <v>863405</v>
      </c>
      <c r="N19692" t="s">
        <v>5775</v>
      </c>
      <c r="O19692" t="s">
        <v>33</v>
      </c>
      <c r="P19692" t="s">
        <v>34</v>
      </c>
      <c r="Q19692" t="s">
        <v>48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  <c r="Y19692" t="s">
        <v>36</v>
      </c>
    </row>
    <row r="19693" spans="1:25" x14ac:dyDescent="0.3">
      <c r="A19693">
        <v>555232</v>
      </c>
      <c r="B19693" t="s">
        <v>161</v>
      </c>
      <c r="C19693" t="s">
        <v>26</v>
      </c>
      <c r="D19693" t="s">
        <v>55</v>
      </c>
      <c r="E19693" t="s">
        <v>15755</v>
      </c>
      <c r="F19693" t="s">
        <v>92</v>
      </c>
      <c r="G19693" t="s">
        <v>30</v>
      </c>
      <c r="H19693" s="1">
        <v>44387</v>
      </c>
      <c r="I19693" s="1">
        <v>44332</v>
      </c>
      <c r="J19693" s="1">
        <v>44207</v>
      </c>
      <c r="K19693" t="s">
        <v>31</v>
      </c>
      <c r="L19693" s="1">
        <v>44238</v>
      </c>
      <c r="M19693">
        <v>715101</v>
      </c>
      <c r="N19693" t="s">
        <v>5775</v>
      </c>
      <c r="O19693" t="s">
        <v>143</v>
      </c>
      <c r="P19693" t="s">
        <v>34</v>
      </c>
      <c r="Q19693" t="s">
        <v>48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  <c r="Y19693" t="s">
        <v>36</v>
      </c>
    </row>
    <row r="19694" spans="1:25" x14ac:dyDescent="0.3">
      <c r="A19694">
        <v>624787</v>
      </c>
      <c r="B19694" t="s">
        <v>156</v>
      </c>
      <c r="C19694" t="s">
        <v>26</v>
      </c>
      <c r="D19694" t="s">
        <v>123</v>
      </c>
      <c r="E19694" t="s">
        <v>15756</v>
      </c>
      <c r="F19694" t="s">
        <v>40</v>
      </c>
      <c r="G19694" t="s">
        <v>30</v>
      </c>
      <c r="H19694" s="1">
        <v>44207</v>
      </c>
      <c r="I19694" s="1">
        <v>44332</v>
      </c>
      <c r="J19694" s="1">
        <v>44452</v>
      </c>
      <c r="K19694" t="s">
        <v>31</v>
      </c>
      <c r="L19694" s="1">
        <v>44482</v>
      </c>
      <c r="M19694">
        <v>800729</v>
      </c>
      <c r="N19694" t="s">
        <v>5775</v>
      </c>
      <c r="O19694" t="s">
        <v>42</v>
      </c>
      <c r="P19694" t="s">
        <v>34</v>
      </c>
      <c r="Q19694" t="s">
        <v>48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  <c r="Y19694" t="s">
        <v>36</v>
      </c>
    </row>
    <row r="19695" spans="1:25" x14ac:dyDescent="0.3">
      <c r="A19695">
        <v>677055</v>
      </c>
      <c r="B19695" t="s">
        <v>196</v>
      </c>
      <c r="C19695" t="s">
        <v>26</v>
      </c>
      <c r="D19695" t="s">
        <v>123</v>
      </c>
      <c r="E19695" t="s">
        <v>15757</v>
      </c>
      <c r="F19695" t="s">
        <v>40</v>
      </c>
      <c r="G19695" t="s">
        <v>30</v>
      </c>
      <c r="H19695" s="1">
        <v>44238</v>
      </c>
      <c r="I19695" s="1">
        <v>44332</v>
      </c>
      <c r="J19695" s="1">
        <v>44328</v>
      </c>
      <c r="K19695" t="s">
        <v>31</v>
      </c>
      <c r="L19695" s="1">
        <v>44359</v>
      </c>
      <c r="M19695">
        <v>865106</v>
      </c>
      <c r="N19695" t="s">
        <v>5775</v>
      </c>
      <c r="O19695" t="s">
        <v>42</v>
      </c>
      <c r="P19695" t="s">
        <v>34</v>
      </c>
      <c r="Q19695" t="s">
        <v>48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  <c r="Y19695" t="s">
        <v>36</v>
      </c>
    </row>
    <row r="19696" spans="1:25" x14ac:dyDescent="0.3">
      <c r="A19696">
        <v>608575</v>
      </c>
      <c r="B19696" t="s">
        <v>135</v>
      </c>
      <c r="C19696" t="s">
        <v>26</v>
      </c>
      <c r="D19696" t="s">
        <v>55</v>
      </c>
      <c r="E19696" t="s">
        <v>15758</v>
      </c>
      <c r="F19696" t="s">
        <v>57</v>
      </c>
      <c r="G19696" t="s">
        <v>52</v>
      </c>
      <c r="H19696" s="1">
        <v>44510</v>
      </c>
      <c r="I19696" s="1">
        <v>44332</v>
      </c>
      <c r="J19696" s="1">
        <v>44392</v>
      </c>
      <c r="K19696" t="s">
        <v>41</v>
      </c>
      <c r="L19696" s="1">
        <v>44423</v>
      </c>
      <c r="M19696">
        <v>780680</v>
      </c>
      <c r="N19696" t="s">
        <v>5775</v>
      </c>
      <c r="O19696" t="s">
        <v>97</v>
      </c>
      <c r="P19696" t="s">
        <v>34</v>
      </c>
      <c r="Q19696" t="s">
        <v>48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  <c r="Y19696" t="s">
        <v>44</v>
      </c>
    </row>
    <row r="19697" spans="1:25" x14ac:dyDescent="0.3">
      <c r="A19697">
        <v>603126</v>
      </c>
      <c r="B19697" t="s">
        <v>88</v>
      </c>
      <c r="C19697" t="s">
        <v>26</v>
      </c>
      <c r="D19697" t="s">
        <v>55</v>
      </c>
      <c r="E19697" t="s">
        <v>15759</v>
      </c>
      <c r="F19697" t="s">
        <v>57</v>
      </c>
      <c r="G19697" t="s">
        <v>52</v>
      </c>
      <c r="H19697" s="1">
        <v>44479</v>
      </c>
      <c r="I19697" s="1">
        <v>44515</v>
      </c>
      <c r="J19697" s="1">
        <v>44515</v>
      </c>
      <c r="K19697" t="s">
        <v>41</v>
      </c>
      <c r="L19697" s="1">
        <v>44545</v>
      </c>
      <c r="M19697">
        <v>773897</v>
      </c>
      <c r="N19697" t="s">
        <v>5775</v>
      </c>
      <c r="O19697" t="s">
        <v>103</v>
      </c>
      <c r="P19697" t="s">
        <v>34</v>
      </c>
      <c r="Q19697" t="s">
        <v>48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  <c r="Y19697" t="s">
        <v>44</v>
      </c>
    </row>
    <row r="19698" spans="1:25" x14ac:dyDescent="0.3">
      <c r="A19698">
        <v>879175</v>
      </c>
      <c r="B19698" t="s">
        <v>25</v>
      </c>
      <c r="C19698" t="s">
        <v>26</v>
      </c>
      <c r="D19698" t="s">
        <v>55</v>
      </c>
      <c r="E19698" t="s">
        <v>7910</v>
      </c>
      <c r="F19698" t="s">
        <v>57</v>
      </c>
      <c r="G19698" t="s">
        <v>52</v>
      </c>
      <c r="H19698" s="1">
        <v>44450</v>
      </c>
      <c r="I19698" s="1">
        <v>44243</v>
      </c>
      <c r="J19698" s="1">
        <v>44212</v>
      </c>
      <c r="K19698" t="s">
        <v>41</v>
      </c>
      <c r="L19698" s="1">
        <v>44243</v>
      </c>
      <c r="M19698">
        <v>614884</v>
      </c>
      <c r="N19698" t="s">
        <v>5775</v>
      </c>
      <c r="O19698" t="s">
        <v>68</v>
      </c>
      <c r="P19698" t="s">
        <v>34</v>
      </c>
      <c r="Q19698" t="s">
        <v>48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  <c r="Y19698" t="s">
        <v>44</v>
      </c>
    </row>
    <row r="19699" spans="1:25" x14ac:dyDescent="0.3">
      <c r="A19699">
        <v>888534</v>
      </c>
      <c r="B19699" t="s">
        <v>72</v>
      </c>
      <c r="C19699" t="s">
        <v>26</v>
      </c>
      <c r="D19699" t="s">
        <v>55</v>
      </c>
      <c r="E19699" t="s">
        <v>15760</v>
      </c>
      <c r="F19699" t="s">
        <v>57</v>
      </c>
      <c r="G19699" t="s">
        <v>52</v>
      </c>
      <c r="H19699" s="1">
        <v>44480</v>
      </c>
      <c r="I19699" s="1">
        <v>44332</v>
      </c>
      <c r="J19699" s="1">
        <v>44421</v>
      </c>
      <c r="K19699" t="s">
        <v>41</v>
      </c>
      <c r="L19699" s="1">
        <v>44452</v>
      </c>
      <c r="M19699">
        <v>1104976</v>
      </c>
      <c r="N19699" t="s">
        <v>5775</v>
      </c>
      <c r="O19699" t="s">
        <v>68</v>
      </c>
      <c r="P19699" t="s">
        <v>34</v>
      </c>
      <c r="Q19699" t="s">
        <v>48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  <c r="Y19699" t="s">
        <v>44</v>
      </c>
    </row>
    <row r="19700" spans="1:25" x14ac:dyDescent="0.3">
      <c r="A19700">
        <v>882237</v>
      </c>
      <c r="B19700" t="s">
        <v>88</v>
      </c>
      <c r="C19700" t="s">
        <v>26</v>
      </c>
      <c r="D19700" t="s">
        <v>55</v>
      </c>
      <c r="E19700" t="s">
        <v>15761</v>
      </c>
      <c r="F19700" t="s">
        <v>57</v>
      </c>
      <c r="G19700" t="s">
        <v>52</v>
      </c>
      <c r="H19700" s="1">
        <v>44450</v>
      </c>
      <c r="I19700" s="1">
        <v>44302</v>
      </c>
      <c r="J19700" s="1">
        <v>44515</v>
      </c>
      <c r="K19700" t="s">
        <v>41</v>
      </c>
      <c r="L19700" s="1">
        <v>44545</v>
      </c>
      <c r="M19700">
        <v>1097411</v>
      </c>
      <c r="N19700" t="s">
        <v>5775</v>
      </c>
      <c r="O19700" t="s">
        <v>68</v>
      </c>
      <c r="P19700" t="s">
        <v>34</v>
      </c>
      <c r="Q19700" t="s">
        <v>48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  <c r="Y19700" t="s">
        <v>44</v>
      </c>
    </row>
    <row r="19701" spans="1:25" x14ac:dyDescent="0.3">
      <c r="A19701">
        <v>743569</v>
      </c>
      <c r="B19701" t="s">
        <v>131</v>
      </c>
      <c r="C19701" t="s">
        <v>26</v>
      </c>
      <c r="D19701" t="s">
        <v>55</v>
      </c>
      <c r="E19701" t="s">
        <v>15762</v>
      </c>
      <c r="F19701" t="s">
        <v>57</v>
      </c>
      <c r="G19701" t="s">
        <v>52</v>
      </c>
      <c r="H19701" s="1">
        <v>44327</v>
      </c>
      <c r="I19701" s="1">
        <v>44332</v>
      </c>
      <c r="J19701" s="1">
        <v>44332</v>
      </c>
      <c r="K19701" t="s">
        <v>41</v>
      </c>
      <c r="L19701" s="1">
        <v>44363</v>
      </c>
      <c r="M19701">
        <v>941850</v>
      </c>
      <c r="N19701" t="s">
        <v>5775</v>
      </c>
      <c r="O19701" t="s">
        <v>71</v>
      </c>
      <c r="P19701" t="s">
        <v>34</v>
      </c>
      <c r="Q19701" t="s">
        <v>48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  <c r="Y19701" t="s">
        <v>44</v>
      </c>
    </row>
    <row r="19702" spans="1:25" x14ac:dyDescent="0.3">
      <c r="A19702">
        <v>511935</v>
      </c>
      <c r="B19702" t="s">
        <v>140</v>
      </c>
      <c r="C19702" t="s">
        <v>26</v>
      </c>
      <c r="D19702" t="s">
        <v>55</v>
      </c>
      <c r="E19702" t="s">
        <v>5751</v>
      </c>
      <c r="F19702" t="s">
        <v>57</v>
      </c>
      <c r="G19702" t="s">
        <v>52</v>
      </c>
      <c r="H19702" s="1">
        <v>44326</v>
      </c>
      <c r="I19702" s="1">
        <v>44515</v>
      </c>
      <c r="J19702" s="1">
        <v>44270</v>
      </c>
      <c r="K19702" t="s">
        <v>41</v>
      </c>
      <c r="L19702" s="1">
        <v>44301</v>
      </c>
      <c r="M19702">
        <v>661337</v>
      </c>
      <c r="N19702" t="s">
        <v>5775</v>
      </c>
      <c r="O19702" t="s">
        <v>71</v>
      </c>
      <c r="P19702" t="s">
        <v>34</v>
      </c>
      <c r="Q19702" t="s">
        <v>48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  <c r="Y19702" t="s">
        <v>44</v>
      </c>
    </row>
    <row r="19703" spans="1:25" x14ac:dyDescent="0.3">
      <c r="A19703">
        <v>833722</v>
      </c>
      <c r="B19703" t="s">
        <v>181</v>
      </c>
      <c r="C19703" t="s">
        <v>26</v>
      </c>
      <c r="D19703" t="s">
        <v>55</v>
      </c>
      <c r="E19703" t="s">
        <v>15763</v>
      </c>
      <c r="F19703" t="s">
        <v>57</v>
      </c>
      <c r="G19703" t="s">
        <v>52</v>
      </c>
      <c r="H19703" s="1">
        <v>44419</v>
      </c>
      <c r="I19703" s="1">
        <v>44332</v>
      </c>
      <c r="J19703" s="1">
        <v>44243</v>
      </c>
      <c r="K19703" t="s">
        <v>41</v>
      </c>
      <c r="L19703" s="1">
        <v>44271</v>
      </c>
      <c r="M19703">
        <v>1043420</v>
      </c>
      <c r="N19703" t="s">
        <v>5775</v>
      </c>
      <c r="O19703" t="s">
        <v>71</v>
      </c>
      <c r="P19703" t="s">
        <v>34</v>
      </c>
      <c r="Q19703" t="s">
        <v>48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  <c r="Y19703" t="s">
        <v>44</v>
      </c>
    </row>
    <row r="19704" spans="1:25" x14ac:dyDescent="0.3">
      <c r="A19704">
        <v>602067</v>
      </c>
      <c r="B19704" t="s">
        <v>131</v>
      </c>
      <c r="C19704" t="s">
        <v>26</v>
      </c>
      <c r="D19704" t="s">
        <v>60</v>
      </c>
      <c r="E19704" t="s">
        <v>15764</v>
      </c>
      <c r="F19704" t="s">
        <v>57</v>
      </c>
      <c r="G19704" t="s">
        <v>52</v>
      </c>
      <c r="H19704" s="1">
        <v>44479</v>
      </c>
      <c r="I19704" s="1">
        <v>44452</v>
      </c>
      <c r="J19704" s="1">
        <v>44452</v>
      </c>
      <c r="K19704" t="s">
        <v>41</v>
      </c>
      <c r="L19704" s="1">
        <v>44482</v>
      </c>
      <c r="M19704">
        <v>772520</v>
      </c>
      <c r="N19704" t="s">
        <v>5775</v>
      </c>
      <c r="O19704" t="s">
        <v>103</v>
      </c>
      <c r="P19704" t="s">
        <v>34</v>
      </c>
      <c r="Q19704" t="s">
        <v>48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  <c r="Y19704" t="s">
        <v>44</v>
      </c>
    </row>
    <row r="19705" spans="1:25" x14ac:dyDescent="0.3">
      <c r="A19705">
        <v>520784</v>
      </c>
      <c r="B19705" t="s">
        <v>69</v>
      </c>
      <c r="C19705" t="s">
        <v>26</v>
      </c>
      <c r="D19705" t="s">
        <v>45</v>
      </c>
      <c r="E19705" t="s">
        <v>9101</v>
      </c>
      <c r="F19705" t="s">
        <v>57</v>
      </c>
      <c r="G19705" t="s">
        <v>52</v>
      </c>
      <c r="H19705" s="1">
        <v>44326</v>
      </c>
      <c r="I19705" s="1">
        <v>44482</v>
      </c>
      <c r="J19705" s="1">
        <v>44482</v>
      </c>
      <c r="K19705" t="s">
        <v>41</v>
      </c>
      <c r="L19705" s="1">
        <v>44513</v>
      </c>
      <c r="M19705">
        <v>673301</v>
      </c>
      <c r="N19705" t="s">
        <v>5775</v>
      </c>
      <c r="O19705" t="s">
        <v>97</v>
      </c>
      <c r="P19705" t="s">
        <v>34</v>
      </c>
      <c r="Q19705" t="s">
        <v>48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  <c r="Y19705" t="s">
        <v>44</v>
      </c>
    </row>
    <row r="19706" spans="1:25" x14ac:dyDescent="0.3">
      <c r="A19706">
        <v>1011990</v>
      </c>
      <c r="B19706" t="s">
        <v>188</v>
      </c>
      <c r="C19706" t="s">
        <v>26</v>
      </c>
      <c r="D19706" t="s">
        <v>45</v>
      </c>
      <c r="E19706" t="s">
        <v>15765</v>
      </c>
      <c r="F19706" t="s">
        <v>57</v>
      </c>
      <c r="G19706" t="s">
        <v>52</v>
      </c>
      <c r="H19706" s="1">
        <v>44511</v>
      </c>
      <c r="I19706" s="1">
        <v>44302</v>
      </c>
      <c r="J19706" s="1">
        <v>44302</v>
      </c>
      <c r="K19706" t="s">
        <v>41</v>
      </c>
      <c r="L19706" s="1">
        <v>44332</v>
      </c>
      <c r="M19706">
        <v>1238902</v>
      </c>
      <c r="N19706" t="s">
        <v>5775</v>
      </c>
      <c r="O19706" t="s">
        <v>71</v>
      </c>
      <c r="P19706" t="s">
        <v>34</v>
      </c>
      <c r="Q19706" t="s">
        <v>48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  <c r="Y19706" t="s">
        <v>44</v>
      </c>
    </row>
    <row r="19707" spans="1:25" x14ac:dyDescent="0.3">
      <c r="A19707">
        <v>876604</v>
      </c>
      <c r="B19707" t="s">
        <v>37</v>
      </c>
      <c r="C19707" t="s">
        <v>26</v>
      </c>
      <c r="D19707" t="s">
        <v>45</v>
      </c>
      <c r="E19707" t="s">
        <v>9233</v>
      </c>
      <c r="F19707" t="s">
        <v>57</v>
      </c>
      <c r="G19707" t="s">
        <v>52</v>
      </c>
      <c r="H19707" s="1">
        <v>44450</v>
      </c>
      <c r="I19707" s="1">
        <v>44332</v>
      </c>
      <c r="J19707" s="1">
        <v>44302</v>
      </c>
      <c r="K19707" t="s">
        <v>41</v>
      </c>
      <c r="L19707" s="1">
        <v>44332</v>
      </c>
      <c r="M19707">
        <v>1091208</v>
      </c>
      <c r="N19707" t="s">
        <v>5775</v>
      </c>
      <c r="O19707" t="s">
        <v>71</v>
      </c>
      <c r="P19707" t="s">
        <v>34</v>
      </c>
      <c r="Q19707" t="s">
        <v>48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  <c r="Y19707" t="s">
        <v>44</v>
      </c>
    </row>
    <row r="19708" spans="1:25" x14ac:dyDescent="0.3">
      <c r="A19708">
        <v>601103</v>
      </c>
      <c r="B19708" t="s">
        <v>161</v>
      </c>
      <c r="C19708" t="s">
        <v>26</v>
      </c>
      <c r="D19708" t="s">
        <v>80</v>
      </c>
      <c r="E19708" t="s">
        <v>15766</v>
      </c>
      <c r="F19708" t="s">
        <v>57</v>
      </c>
      <c r="G19708" t="s">
        <v>52</v>
      </c>
      <c r="H19708" s="1">
        <v>44479</v>
      </c>
      <c r="I19708" s="1">
        <v>44332</v>
      </c>
      <c r="J19708" s="1">
        <v>44515</v>
      </c>
      <c r="K19708" t="s">
        <v>41</v>
      </c>
      <c r="L19708" s="1">
        <v>44545</v>
      </c>
      <c r="M19708">
        <v>771377</v>
      </c>
      <c r="N19708" t="s">
        <v>5775</v>
      </c>
      <c r="O19708" t="s">
        <v>103</v>
      </c>
      <c r="P19708" t="s">
        <v>34</v>
      </c>
      <c r="Q19708" t="s">
        <v>48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  <c r="Y19708" t="s">
        <v>44</v>
      </c>
    </row>
    <row r="19709" spans="1:25" x14ac:dyDescent="0.3">
      <c r="A19709">
        <v>517426</v>
      </c>
      <c r="B19709" t="s">
        <v>69</v>
      </c>
      <c r="C19709" t="s">
        <v>26</v>
      </c>
      <c r="D19709" t="s">
        <v>95</v>
      </c>
      <c r="E19709" t="s">
        <v>13185</v>
      </c>
      <c r="F19709" t="s">
        <v>57</v>
      </c>
      <c r="G19709" t="s">
        <v>52</v>
      </c>
      <c r="H19709" s="1">
        <v>44326</v>
      </c>
      <c r="I19709" s="1">
        <v>44332</v>
      </c>
      <c r="J19709" s="1">
        <v>44299</v>
      </c>
      <c r="K19709" t="s">
        <v>41</v>
      </c>
      <c r="L19709" s="1">
        <v>44329</v>
      </c>
      <c r="M19709">
        <v>668703</v>
      </c>
      <c r="N19709" t="s">
        <v>5775</v>
      </c>
      <c r="O19709" t="s">
        <v>68</v>
      </c>
      <c r="P19709" t="s">
        <v>34</v>
      </c>
      <c r="Q19709" t="s">
        <v>48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  <c r="Y19709" t="s">
        <v>44</v>
      </c>
    </row>
    <row r="19710" spans="1:25" x14ac:dyDescent="0.3">
      <c r="A19710">
        <v>986278</v>
      </c>
      <c r="B19710" t="s">
        <v>177</v>
      </c>
      <c r="C19710" t="s">
        <v>26</v>
      </c>
      <c r="D19710" t="s">
        <v>95</v>
      </c>
      <c r="E19710" t="s">
        <v>15767</v>
      </c>
      <c r="F19710" t="s">
        <v>57</v>
      </c>
      <c r="G19710" t="s">
        <v>52</v>
      </c>
      <c r="H19710" s="1">
        <v>44480</v>
      </c>
      <c r="I19710" s="1">
        <v>44332</v>
      </c>
      <c r="J19710" s="1">
        <v>44541</v>
      </c>
      <c r="K19710" t="s">
        <v>41</v>
      </c>
      <c r="L19710" s="1">
        <v>44572</v>
      </c>
      <c r="M19710">
        <v>1210191</v>
      </c>
      <c r="N19710" t="s">
        <v>5775</v>
      </c>
      <c r="O19710" t="s">
        <v>68</v>
      </c>
      <c r="P19710" t="s">
        <v>34</v>
      </c>
      <c r="Q19710" t="s">
        <v>48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  <c r="Y19710" t="s">
        <v>44</v>
      </c>
    </row>
    <row r="19711" spans="1:25" x14ac:dyDescent="0.3">
      <c r="A19711">
        <v>521339</v>
      </c>
      <c r="B19711" t="s">
        <v>239</v>
      </c>
      <c r="C19711" t="s">
        <v>26</v>
      </c>
      <c r="D19711" t="s">
        <v>95</v>
      </c>
      <c r="E19711" t="s">
        <v>15768</v>
      </c>
      <c r="F19711" t="s">
        <v>57</v>
      </c>
      <c r="G19711" t="s">
        <v>52</v>
      </c>
      <c r="H19711" s="1">
        <v>44357</v>
      </c>
      <c r="I19711" s="1">
        <v>44211</v>
      </c>
      <c r="J19711" s="1">
        <v>44544</v>
      </c>
      <c r="K19711" t="s">
        <v>41</v>
      </c>
      <c r="L19711" s="1">
        <v>44575</v>
      </c>
      <c r="M19711">
        <v>674153</v>
      </c>
      <c r="N19711" t="s">
        <v>5775</v>
      </c>
      <c r="O19711" t="s">
        <v>71</v>
      </c>
      <c r="P19711" t="s">
        <v>34</v>
      </c>
      <c r="Q19711" t="s">
        <v>48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  <c r="Y19711" t="s">
        <v>44</v>
      </c>
    </row>
    <row r="19712" spans="1:25" x14ac:dyDescent="0.3">
      <c r="A19712">
        <v>696826</v>
      </c>
      <c r="B19712" t="s">
        <v>110</v>
      </c>
      <c r="C19712" t="s">
        <v>26</v>
      </c>
      <c r="D19712" t="s">
        <v>95</v>
      </c>
      <c r="E19712" t="s">
        <v>15769</v>
      </c>
      <c r="F19712" t="s">
        <v>57</v>
      </c>
      <c r="G19712" t="s">
        <v>52</v>
      </c>
      <c r="H19712" s="1">
        <v>44266</v>
      </c>
      <c r="I19712" s="1">
        <v>44332</v>
      </c>
      <c r="J19712" s="1">
        <v>44331</v>
      </c>
      <c r="K19712" t="s">
        <v>41</v>
      </c>
      <c r="L19712" s="1">
        <v>44362</v>
      </c>
      <c r="M19712">
        <v>888031</v>
      </c>
      <c r="N19712" t="s">
        <v>5775</v>
      </c>
      <c r="O19712" t="s">
        <v>71</v>
      </c>
      <c r="P19712" t="s">
        <v>34</v>
      </c>
      <c r="Q19712" t="s">
        <v>48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  <c r="Y19712" t="s">
        <v>44</v>
      </c>
    </row>
    <row r="19713" spans="1:25" x14ac:dyDescent="0.3">
      <c r="A19713">
        <v>519771</v>
      </c>
      <c r="B19713" t="s">
        <v>135</v>
      </c>
      <c r="C19713" t="s">
        <v>26</v>
      </c>
      <c r="D19713" t="s">
        <v>123</v>
      </c>
      <c r="E19713" t="s">
        <v>15770</v>
      </c>
      <c r="F19713" t="s">
        <v>57</v>
      </c>
      <c r="G19713" t="s">
        <v>52</v>
      </c>
      <c r="H19713" s="1">
        <v>44326</v>
      </c>
      <c r="I19713" s="1">
        <v>44423</v>
      </c>
      <c r="J19713" s="1">
        <v>44362</v>
      </c>
      <c r="K19713" t="s">
        <v>41</v>
      </c>
      <c r="L19713" s="1">
        <v>44392</v>
      </c>
      <c r="M19713">
        <v>671924</v>
      </c>
      <c r="N19713" t="s">
        <v>5775</v>
      </c>
      <c r="O19713" t="s">
        <v>97</v>
      </c>
      <c r="P19713" t="s">
        <v>34</v>
      </c>
      <c r="Q19713" t="s">
        <v>48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  <c r="Y19713" t="s">
        <v>44</v>
      </c>
    </row>
    <row r="19714" spans="1:25" x14ac:dyDescent="0.3">
      <c r="A19714">
        <v>1009315</v>
      </c>
      <c r="B19714" t="s">
        <v>37</v>
      </c>
      <c r="C19714" t="s">
        <v>26</v>
      </c>
      <c r="D19714" t="s">
        <v>123</v>
      </c>
      <c r="E19714" t="s">
        <v>15771</v>
      </c>
      <c r="F19714" t="s">
        <v>57</v>
      </c>
      <c r="G19714" t="s">
        <v>52</v>
      </c>
      <c r="H19714" s="1">
        <v>44511</v>
      </c>
      <c r="I19714" s="1">
        <v>44270</v>
      </c>
      <c r="J19714" s="1">
        <v>44270</v>
      </c>
      <c r="K19714" t="s">
        <v>41</v>
      </c>
      <c r="L19714" s="1">
        <v>44301</v>
      </c>
      <c r="M19714">
        <v>1236059</v>
      </c>
      <c r="N19714" t="s">
        <v>5775</v>
      </c>
      <c r="O19714" t="s">
        <v>71</v>
      </c>
      <c r="P19714" t="s">
        <v>34</v>
      </c>
      <c r="Q19714" t="s">
        <v>48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  <c r="Y19714" t="s">
        <v>44</v>
      </c>
    </row>
    <row r="19715" spans="1:25" x14ac:dyDescent="0.3">
      <c r="A19715">
        <v>850240</v>
      </c>
      <c r="B19715" t="s">
        <v>140</v>
      </c>
      <c r="C19715" t="s">
        <v>26</v>
      </c>
      <c r="D19715" t="s">
        <v>129</v>
      </c>
      <c r="E19715" t="s">
        <v>15772</v>
      </c>
      <c r="F19715" t="s">
        <v>57</v>
      </c>
      <c r="G19715" t="s">
        <v>52</v>
      </c>
      <c r="H19715" s="1">
        <v>44419</v>
      </c>
      <c r="I19715" s="1">
        <v>44271</v>
      </c>
      <c r="J19715" s="1">
        <v>44209</v>
      </c>
      <c r="K19715" t="s">
        <v>41</v>
      </c>
      <c r="L19715" s="1">
        <v>44240</v>
      </c>
      <c r="M19715">
        <v>1062048</v>
      </c>
      <c r="N19715" t="s">
        <v>5775</v>
      </c>
      <c r="O19715" t="s">
        <v>68</v>
      </c>
      <c r="P19715" t="s">
        <v>34</v>
      </c>
      <c r="Q19715" t="s">
        <v>48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  <c r="Y19715" t="s">
        <v>44</v>
      </c>
    </row>
    <row r="19716" spans="1:25" x14ac:dyDescent="0.3">
      <c r="A19716">
        <v>1014247</v>
      </c>
      <c r="B19716" t="s">
        <v>161</v>
      </c>
      <c r="C19716" t="s">
        <v>26</v>
      </c>
      <c r="D19716" t="s">
        <v>129</v>
      </c>
      <c r="E19716" t="s">
        <v>3038</v>
      </c>
      <c r="F19716" t="s">
        <v>57</v>
      </c>
      <c r="G19716" t="s">
        <v>52</v>
      </c>
      <c r="H19716" s="1">
        <v>44511</v>
      </c>
      <c r="I19716" s="1">
        <v>44271</v>
      </c>
      <c r="J19716" s="1">
        <v>44481</v>
      </c>
      <c r="K19716" t="s">
        <v>41</v>
      </c>
      <c r="L19716" s="1">
        <v>44512</v>
      </c>
      <c r="M19716">
        <v>1241613</v>
      </c>
      <c r="N19716" t="s">
        <v>5775</v>
      </c>
      <c r="O19716" t="s">
        <v>71</v>
      </c>
      <c r="P19716" t="s">
        <v>34</v>
      </c>
      <c r="Q19716" t="s">
        <v>48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  <c r="Y19716" t="s">
        <v>44</v>
      </c>
    </row>
    <row r="19717" spans="1:25" x14ac:dyDescent="0.3">
      <c r="A19717">
        <v>985220</v>
      </c>
      <c r="B19717" t="s">
        <v>135</v>
      </c>
      <c r="C19717" t="s">
        <v>26</v>
      </c>
      <c r="D19717" t="s">
        <v>60</v>
      </c>
      <c r="E19717" t="s">
        <v>15773</v>
      </c>
      <c r="F19717" t="s">
        <v>57</v>
      </c>
      <c r="G19717" t="s">
        <v>52</v>
      </c>
      <c r="H19717" s="1">
        <v>44480</v>
      </c>
      <c r="I19717" s="1">
        <v>44332</v>
      </c>
      <c r="J19717" s="1">
        <v>44362</v>
      </c>
      <c r="K19717" t="s">
        <v>41</v>
      </c>
      <c r="L19717" s="1">
        <v>44392</v>
      </c>
      <c r="M19717">
        <v>1208708</v>
      </c>
      <c r="N19717" t="s">
        <v>5775</v>
      </c>
      <c r="O19717" t="s">
        <v>71</v>
      </c>
      <c r="P19717" t="s">
        <v>34</v>
      </c>
      <c r="Q19717" t="s">
        <v>48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  <c r="Y19717" t="s">
        <v>44</v>
      </c>
    </row>
    <row r="19718" spans="1:25" x14ac:dyDescent="0.3">
      <c r="A19718">
        <v>618627</v>
      </c>
      <c r="B19718" t="s">
        <v>94</v>
      </c>
      <c r="C19718" t="s">
        <v>26</v>
      </c>
      <c r="D19718" t="s">
        <v>55</v>
      </c>
      <c r="E19718" t="s">
        <v>7063</v>
      </c>
      <c r="F19718" t="s">
        <v>57</v>
      </c>
      <c r="G19718" t="s">
        <v>52</v>
      </c>
      <c r="H19718" s="1">
        <v>44510</v>
      </c>
      <c r="I19718" s="1">
        <v>44545</v>
      </c>
      <c r="J19718" s="1">
        <v>44545</v>
      </c>
      <c r="K19718" t="s">
        <v>41</v>
      </c>
      <c r="L19718" s="1">
        <v>44576</v>
      </c>
      <c r="M19718">
        <v>781543</v>
      </c>
      <c r="N19718" t="s">
        <v>5775</v>
      </c>
      <c r="O19718" t="s">
        <v>97</v>
      </c>
      <c r="P19718" t="s">
        <v>34</v>
      </c>
      <c r="Q19718" t="s">
        <v>48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  <c r="Y19718" t="s">
        <v>44</v>
      </c>
    </row>
    <row r="19719" spans="1:25" x14ac:dyDescent="0.3">
      <c r="A19719">
        <v>607039</v>
      </c>
      <c r="B19719" t="s">
        <v>37</v>
      </c>
      <c r="C19719" t="s">
        <v>26</v>
      </c>
      <c r="D19719" t="s">
        <v>55</v>
      </c>
      <c r="E19719" t="s">
        <v>15774</v>
      </c>
      <c r="F19719" t="s">
        <v>57</v>
      </c>
      <c r="G19719" t="s">
        <v>52</v>
      </c>
      <c r="H19719" s="1">
        <v>44510</v>
      </c>
      <c r="I19719" s="1">
        <v>44545</v>
      </c>
      <c r="J19719" s="1">
        <v>44515</v>
      </c>
      <c r="K19719" t="s">
        <v>41</v>
      </c>
      <c r="L19719" s="1">
        <v>44545</v>
      </c>
      <c r="M19719">
        <v>778758</v>
      </c>
      <c r="N19719" t="s">
        <v>5775</v>
      </c>
      <c r="O19719" t="s">
        <v>103</v>
      </c>
      <c r="P19719" t="s">
        <v>34</v>
      </c>
      <c r="Q19719" t="s">
        <v>48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  <c r="Y19719" t="s">
        <v>44</v>
      </c>
    </row>
    <row r="19720" spans="1:25" x14ac:dyDescent="0.3">
      <c r="A19720">
        <v>597703</v>
      </c>
      <c r="B19720" t="s">
        <v>131</v>
      </c>
      <c r="C19720" t="s">
        <v>26</v>
      </c>
      <c r="D19720" t="s">
        <v>55</v>
      </c>
      <c r="E19720" t="s">
        <v>15775</v>
      </c>
      <c r="F19720" t="s">
        <v>57</v>
      </c>
      <c r="G19720" t="s">
        <v>52</v>
      </c>
      <c r="H19720" s="1">
        <v>44510</v>
      </c>
      <c r="I19720" s="1">
        <v>44419</v>
      </c>
      <c r="J19720" s="1">
        <v>44419</v>
      </c>
      <c r="K19720" t="s">
        <v>41</v>
      </c>
      <c r="L19720" s="1">
        <v>44450</v>
      </c>
      <c r="M19720">
        <v>767177</v>
      </c>
      <c r="N19720" t="s">
        <v>5775</v>
      </c>
      <c r="O19720" t="s">
        <v>68</v>
      </c>
      <c r="P19720" t="s">
        <v>34</v>
      </c>
      <c r="Q19720" t="s">
        <v>48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  <c r="Y19720" t="s">
        <v>44</v>
      </c>
    </row>
    <row r="19721" spans="1:25" x14ac:dyDescent="0.3">
      <c r="A19721">
        <v>521207</v>
      </c>
      <c r="B19721" t="s">
        <v>170</v>
      </c>
      <c r="C19721" t="s">
        <v>26</v>
      </c>
      <c r="D19721" t="s">
        <v>55</v>
      </c>
      <c r="E19721" t="s">
        <v>15776</v>
      </c>
      <c r="F19721" t="s">
        <v>57</v>
      </c>
      <c r="G19721" t="s">
        <v>52</v>
      </c>
      <c r="H19721" s="1">
        <v>44357</v>
      </c>
      <c r="I19721" s="1">
        <v>44545</v>
      </c>
      <c r="J19721" s="1">
        <v>44300</v>
      </c>
      <c r="K19721" t="s">
        <v>41</v>
      </c>
      <c r="L19721" s="1">
        <v>44330</v>
      </c>
      <c r="M19721">
        <v>511764</v>
      </c>
      <c r="N19721" t="s">
        <v>5775</v>
      </c>
      <c r="O19721" t="s">
        <v>71</v>
      </c>
      <c r="P19721" t="s">
        <v>34</v>
      </c>
      <c r="Q19721" t="s">
        <v>48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  <c r="Y19721" t="s">
        <v>44</v>
      </c>
    </row>
    <row r="19722" spans="1:25" x14ac:dyDescent="0.3">
      <c r="A19722">
        <v>520061</v>
      </c>
      <c r="B19722" t="s">
        <v>133</v>
      </c>
      <c r="C19722" t="s">
        <v>26</v>
      </c>
      <c r="D19722" t="s">
        <v>129</v>
      </c>
      <c r="E19722" t="s">
        <v>1758</v>
      </c>
      <c r="F19722" t="s">
        <v>57</v>
      </c>
      <c r="G19722" t="s">
        <v>52</v>
      </c>
      <c r="H19722" s="1">
        <v>44326</v>
      </c>
      <c r="I19722" s="1">
        <v>44242</v>
      </c>
      <c r="J19722" s="1">
        <v>44242</v>
      </c>
      <c r="K19722" t="s">
        <v>41</v>
      </c>
      <c r="L19722" s="1">
        <v>44270</v>
      </c>
      <c r="M19722">
        <v>672292</v>
      </c>
      <c r="N19722" t="s">
        <v>5775</v>
      </c>
      <c r="O19722" t="s">
        <v>68</v>
      </c>
      <c r="P19722" t="s">
        <v>34</v>
      </c>
      <c r="Q19722" t="s">
        <v>48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  <c r="Y19722" t="s">
        <v>44</v>
      </c>
    </row>
    <row r="19723" spans="1:25" x14ac:dyDescent="0.3">
      <c r="A19723">
        <v>519621</v>
      </c>
      <c r="B19723" t="s">
        <v>69</v>
      </c>
      <c r="C19723" t="s">
        <v>26</v>
      </c>
      <c r="D19723" t="s">
        <v>129</v>
      </c>
      <c r="E19723" t="s">
        <v>15777</v>
      </c>
      <c r="F19723" t="s">
        <v>57</v>
      </c>
      <c r="G19723" t="s">
        <v>52</v>
      </c>
      <c r="H19723" s="1">
        <v>44326</v>
      </c>
      <c r="I19723" s="1">
        <v>44331</v>
      </c>
      <c r="J19723" s="1">
        <v>44362</v>
      </c>
      <c r="K19723" t="s">
        <v>41</v>
      </c>
      <c r="L19723" s="1">
        <v>44392</v>
      </c>
      <c r="M19723">
        <v>671733</v>
      </c>
      <c r="N19723" t="s">
        <v>5775</v>
      </c>
      <c r="O19723" t="s">
        <v>71</v>
      </c>
      <c r="P19723" t="s">
        <v>34</v>
      </c>
      <c r="Q19723" t="s">
        <v>48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  <c r="Y19723" t="s">
        <v>44</v>
      </c>
    </row>
    <row r="19724" spans="1:25" x14ac:dyDescent="0.3">
      <c r="A19724">
        <v>607565</v>
      </c>
      <c r="B19724" t="s">
        <v>100</v>
      </c>
      <c r="C19724" t="s">
        <v>26</v>
      </c>
      <c r="D19724" t="s">
        <v>60</v>
      </c>
      <c r="E19724" t="s">
        <v>15778</v>
      </c>
      <c r="F19724" t="s">
        <v>57</v>
      </c>
      <c r="G19724" t="s">
        <v>52</v>
      </c>
      <c r="H19724" s="1">
        <v>44510</v>
      </c>
      <c r="I19724" s="1">
        <v>44241</v>
      </c>
      <c r="J19724" s="1">
        <v>44241</v>
      </c>
      <c r="K19724" t="s">
        <v>41</v>
      </c>
      <c r="L19724" s="1">
        <v>44269</v>
      </c>
      <c r="M19724">
        <v>779403</v>
      </c>
      <c r="N19724" t="s">
        <v>5775</v>
      </c>
      <c r="O19724" t="s">
        <v>71</v>
      </c>
      <c r="P19724" t="s">
        <v>34</v>
      </c>
      <c r="Q19724" t="s">
        <v>48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  <c r="Y19724" t="s">
        <v>44</v>
      </c>
    </row>
    <row r="19725" spans="1:25" x14ac:dyDescent="0.3">
      <c r="A19725">
        <v>517783</v>
      </c>
      <c r="B19725" t="s">
        <v>54</v>
      </c>
      <c r="C19725" t="s">
        <v>26</v>
      </c>
      <c r="D19725" t="s">
        <v>80</v>
      </c>
      <c r="E19725" t="s">
        <v>206</v>
      </c>
      <c r="F19725" t="s">
        <v>57</v>
      </c>
      <c r="G19725" t="s">
        <v>52</v>
      </c>
      <c r="H19725" s="1">
        <v>44326</v>
      </c>
      <c r="I19725" s="1">
        <v>44301</v>
      </c>
      <c r="J19725" s="1">
        <v>44301</v>
      </c>
      <c r="K19725" t="s">
        <v>41</v>
      </c>
      <c r="L19725" s="1">
        <v>44331</v>
      </c>
      <c r="M19725">
        <v>669217</v>
      </c>
      <c r="N19725" t="s">
        <v>5775</v>
      </c>
      <c r="O19725" t="s">
        <v>103</v>
      </c>
      <c r="P19725" t="s">
        <v>34</v>
      </c>
      <c r="Q19725" t="s">
        <v>48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  <c r="Y19725" t="s">
        <v>44</v>
      </c>
    </row>
    <row r="19726" spans="1:25" x14ac:dyDescent="0.3">
      <c r="A19726">
        <v>605284</v>
      </c>
      <c r="B19726" t="s">
        <v>65</v>
      </c>
      <c r="C19726" t="s">
        <v>26</v>
      </c>
      <c r="D19726" t="s">
        <v>129</v>
      </c>
      <c r="E19726" t="s">
        <v>15779</v>
      </c>
      <c r="F19726" t="s">
        <v>57</v>
      </c>
      <c r="G19726" t="s">
        <v>52</v>
      </c>
      <c r="H19726" s="1">
        <v>44510</v>
      </c>
      <c r="I19726" s="1">
        <v>44515</v>
      </c>
      <c r="J19726" s="1">
        <v>44515</v>
      </c>
      <c r="K19726" t="s">
        <v>41</v>
      </c>
      <c r="L19726" s="1">
        <v>44545</v>
      </c>
      <c r="M19726">
        <v>776504</v>
      </c>
      <c r="N19726" t="s">
        <v>5775</v>
      </c>
      <c r="O19726" t="s">
        <v>68</v>
      </c>
      <c r="P19726" t="s">
        <v>34</v>
      </c>
      <c r="Q19726" t="s">
        <v>48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  <c r="Y19726" t="s">
        <v>44</v>
      </c>
    </row>
    <row r="19727" spans="1:25" x14ac:dyDescent="0.3">
      <c r="A19727">
        <v>516260</v>
      </c>
      <c r="B19727" t="s">
        <v>161</v>
      </c>
      <c r="C19727" t="s">
        <v>26</v>
      </c>
      <c r="D19727" t="s">
        <v>55</v>
      </c>
      <c r="E19727" t="s">
        <v>15780</v>
      </c>
      <c r="F19727" t="s">
        <v>57</v>
      </c>
      <c r="G19727" t="s">
        <v>52</v>
      </c>
      <c r="H19727" s="1">
        <v>44326</v>
      </c>
      <c r="I19727" s="1">
        <v>44331</v>
      </c>
      <c r="J19727" s="1">
        <v>44362</v>
      </c>
      <c r="K19727" t="s">
        <v>41</v>
      </c>
      <c r="L19727" s="1">
        <v>44392</v>
      </c>
      <c r="M19727">
        <v>667263</v>
      </c>
      <c r="N19727" t="s">
        <v>5775</v>
      </c>
      <c r="O19727" t="s">
        <v>68</v>
      </c>
      <c r="P19727" t="s">
        <v>34</v>
      </c>
      <c r="Q19727" t="s">
        <v>48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  <c r="Y19727" t="s">
        <v>44</v>
      </c>
    </row>
    <row r="19728" spans="1:25" x14ac:dyDescent="0.3">
      <c r="A19728">
        <v>519724</v>
      </c>
      <c r="B19728" t="s">
        <v>54</v>
      </c>
      <c r="C19728" t="s">
        <v>26</v>
      </c>
      <c r="D19728" t="s">
        <v>55</v>
      </c>
      <c r="E19728" t="s">
        <v>15781</v>
      </c>
      <c r="F19728" t="s">
        <v>57</v>
      </c>
      <c r="G19728" t="s">
        <v>52</v>
      </c>
      <c r="H19728" s="1">
        <v>44357</v>
      </c>
      <c r="I19728" s="1">
        <v>44331</v>
      </c>
      <c r="J19728" s="1">
        <v>44362</v>
      </c>
      <c r="K19728" t="s">
        <v>41</v>
      </c>
      <c r="L19728" s="1">
        <v>44392</v>
      </c>
      <c r="M19728">
        <v>671863</v>
      </c>
      <c r="N19728" t="s">
        <v>5775</v>
      </c>
      <c r="O19728" t="s">
        <v>68</v>
      </c>
      <c r="P19728" t="s">
        <v>34</v>
      </c>
      <c r="Q19728" t="s">
        <v>48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  <c r="Y19728" t="s">
        <v>44</v>
      </c>
    </row>
    <row r="19729" spans="1:25" x14ac:dyDescent="0.3">
      <c r="A19729">
        <v>872787</v>
      </c>
      <c r="B19729" t="s">
        <v>198</v>
      </c>
      <c r="C19729" t="s">
        <v>26</v>
      </c>
      <c r="D19729" t="s">
        <v>85</v>
      </c>
      <c r="E19729" t="s">
        <v>10404</v>
      </c>
      <c r="F19729" t="s">
        <v>51</v>
      </c>
      <c r="G19729" t="s">
        <v>52</v>
      </c>
      <c r="H19729" s="1">
        <v>44450</v>
      </c>
      <c r="I19729" s="1">
        <v>44332</v>
      </c>
      <c r="J19729" s="1">
        <v>44302</v>
      </c>
      <c r="K19729" t="s">
        <v>41</v>
      </c>
      <c r="L19729" s="1">
        <v>44332</v>
      </c>
      <c r="M19729">
        <v>1087000</v>
      </c>
      <c r="N19729" t="s">
        <v>5775</v>
      </c>
      <c r="O19729" t="s">
        <v>79</v>
      </c>
      <c r="P19729" t="s">
        <v>34</v>
      </c>
      <c r="Q19729" t="s">
        <v>48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  <c r="Y19729" t="s">
        <v>44</v>
      </c>
    </row>
    <row r="19730" spans="1:25" x14ac:dyDescent="0.3">
      <c r="A19730">
        <v>679119</v>
      </c>
      <c r="B19730" t="s">
        <v>135</v>
      </c>
      <c r="C19730" t="s">
        <v>26</v>
      </c>
      <c r="D19730" t="s">
        <v>85</v>
      </c>
      <c r="E19730" t="s">
        <v>15782</v>
      </c>
      <c r="F19730" t="s">
        <v>51</v>
      </c>
      <c r="G19730" t="s">
        <v>52</v>
      </c>
      <c r="H19730" s="1">
        <v>44238</v>
      </c>
      <c r="I19730" s="1">
        <v>44332</v>
      </c>
      <c r="J19730" s="1">
        <v>44271</v>
      </c>
      <c r="K19730" t="s">
        <v>41</v>
      </c>
      <c r="L19730" s="1">
        <v>44302</v>
      </c>
      <c r="M19730">
        <v>867561</v>
      </c>
      <c r="N19730" t="s">
        <v>5775</v>
      </c>
      <c r="O19730" t="s">
        <v>77</v>
      </c>
      <c r="P19730" t="s">
        <v>34</v>
      </c>
      <c r="Q19730" t="s">
        <v>48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  <c r="Y19730" t="s">
        <v>44</v>
      </c>
    </row>
    <row r="19731" spans="1:25" x14ac:dyDescent="0.3">
      <c r="A19731">
        <v>552211</v>
      </c>
      <c r="B19731" t="s">
        <v>812</v>
      </c>
      <c r="C19731" t="s">
        <v>26</v>
      </c>
      <c r="D19731" t="s">
        <v>85</v>
      </c>
      <c r="E19731" t="s">
        <v>15783</v>
      </c>
      <c r="F19731" t="s">
        <v>51</v>
      </c>
      <c r="G19731" t="s">
        <v>52</v>
      </c>
      <c r="H19731" s="1">
        <v>44387</v>
      </c>
      <c r="I19731" s="1">
        <v>44423</v>
      </c>
      <c r="J19731" s="1">
        <v>44423</v>
      </c>
      <c r="K19731" t="s">
        <v>41</v>
      </c>
      <c r="L19731" s="1">
        <v>44454</v>
      </c>
      <c r="M19731">
        <v>711584</v>
      </c>
      <c r="N19731" t="s">
        <v>5775</v>
      </c>
      <c r="O19731" t="s">
        <v>77</v>
      </c>
      <c r="P19731" t="s">
        <v>34</v>
      </c>
      <c r="Q19731" t="s">
        <v>48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  <c r="Y19731" t="s">
        <v>44</v>
      </c>
    </row>
    <row r="19732" spans="1:25" x14ac:dyDescent="0.3">
      <c r="A19732">
        <v>727521</v>
      </c>
      <c r="B19732" t="s">
        <v>65</v>
      </c>
      <c r="C19732" t="s">
        <v>26</v>
      </c>
      <c r="D19732" t="s">
        <v>55</v>
      </c>
      <c r="E19732" t="s">
        <v>3687</v>
      </c>
      <c r="F19732" t="s">
        <v>51</v>
      </c>
      <c r="G19732" t="s">
        <v>52</v>
      </c>
      <c r="H19732" s="1">
        <v>44297</v>
      </c>
      <c r="I19732" s="1">
        <v>44332</v>
      </c>
      <c r="J19732" s="1">
        <v>44483</v>
      </c>
      <c r="K19732" t="s">
        <v>41</v>
      </c>
      <c r="L19732" s="1">
        <v>44514</v>
      </c>
      <c r="M19732">
        <v>923040</v>
      </c>
      <c r="N19732" t="s">
        <v>5775</v>
      </c>
      <c r="O19732" t="s">
        <v>87</v>
      </c>
      <c r="P19732" t="s">
        <v>34</v>
      </c>
      <c r="Q19732" t="s">
        <v>48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  <c r="Y19732" t="s">
        <v>44</v>
      </c>
    </row>
    <row r="19733" spans="1:25" x14ac:dyDescent="0.3">
      <c r="A19733">
        <v>889691</v>
      </c>
      <c r="B19733" t="s">
        <v>25</v>
      </c>
      <c r="C19733" t="s">
        <v>26</v>
      </c>
      <c r="D19733" t="s">
        <v>55</v>
      </c>
      <c r="E19733" t="s">
        <v>15784</v>
      </c>
      <c r="F19733" t="s">
        <v>51</v>
      </c>
      <c r="G19733" t="s">
        <v>52</v>
      </c>
      <c r="H19733" s="1">
        <v>44450</v>
      </c>
      <c r="I19733" s="1">
        <v>44332</v>
      </c>
      <c r="J19733" s="1">
        <v>44389</v>
      </c>
      <c r="K19733" t="s">
        <v>41</v>
      </c>
      <c r="L19733" s="1">
        <v>44420</v>
      </c>
      <c r="M19733">
        <v>1106253</v>
      </c>
      <c r="N19733" t="s">
        <v>5775</v>
      </c>
      <c r="O19733" t="s">
        <v>87</v>
      </c>
      <c r="P19733" t="s">
        <v>34</v>
      </c>
      <c r="Q19733" t="s">
        <v>48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  <c r="Y19733" t="s">
        <v>44</v>
      </c>
    </row>
    <row r="19734" spans="1:25" x14ac:dyDescent="0.3">
      <c r="A19734">
        <v>698407</v>
      </c>
      <c r="B19734" t="s">
        <v>37</v>
      </c>
      <c r="C19734" t="s">
        <v>26</v>
      </c>
      <c r="D19734" t="s">
        <v>55</v>
      </c>
      <c r="E19734" t="s">
        <v>15785</v>
      </c>
      <c r="F19734" t="s">
        <v>51</v>
      </c>
      <c r="G19734" t="s">
        <v>52</v>
      </c>
      <c r="H19734" s="1">
        <v>44266</v>
      </c>
      <c r="I19734" s="1">
        <v>44302</v>
      </c>
      <c r="J19734" s="1">
        <v>44302</v>
      </c>
      <c r="K19734" t="s">
        <v>41</v>
      </c>
      <c r="L19734" s="1">
        <v>44332</v>
      </c>
      <c r="M19734">
        <v>889848</v>
      </c>
      <c r="N19734" t="s">
        <v>5775</v>
      </c>
      <c r="O19734" t="s">
        <v>53</v>
      </c>
      <c r="P19734" t="s">
        <v>34</v>
      </c>
      <c r="Q19734" t="s">
        <v>48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  <c r="Y19734" t="s">
        <v>44</v>
      </c>
    </row>
    <row r="19735" spans="1:25" x14ac:dyDescent="0.3">
      <c r="A19735">
        <v>556346</v>
      </c>
      <c r="B19735" t="s">
        <v>49</v>
      </c>
      <c r="C19735" t="s">
        <v>26</v>
      </c>
      <c r="D19735" t="s">
        <v>55</v>
      </c>
      <c r="E19735" t="s">
        <v>15786</v>
      </c>
      <c r="F19735" t="s">
        <v>51</v>
      </c>
      <c r="G19735" t="s">
        <v>52</v>
      </c>
      <c r="H19735" s="1">
        <v>44418</v>
      </c>
      <c r="I19735" s="1">
        <v>44423</v>
      </c>
      <c r="J19735" s="1">
        <v>44423</v>
      </c>
      <c r="K19735" t="s">
        <v>41</v>
      </c>
      <c r="L19735" s="1">
        <v>44454</v>
      </c>
      <c r="M19735">
        <v>716404</v>
      </c>
      <c r="N19735" t="s">
        <v>5775</v>
      </c>
      <c r="O19735" t="s">
        <v>53</v>
      </c>
      <c r="P19735" t="s">
        <v>34</v>
      </c>
      <c r="Q19735" t="s">
        <v>48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  <c r="Y19735" t="s">
        <v>44</v>
      </c>
    </row>
    <row r="19736" spans="1:25" x14ac:dyDescent="0.3">
      <c r="A19736">
        <v>637670</v>
      </c>
      <c r="B19736" t="s">
        <v>151</v>
      </c>
      <c r="C19736" t="s">
        <v>26</v>
      </c>
      <c r="D19736" t="s">
        <v>55</v>
      </c>
      <c r="E19736" t="s">
        <v>15787</v>
      </c>
      <c r="F19736" t="s">
        <v>51</v>
      </c>
      <c r="G19736" t="s">
        <v>52</v>
      </c>
      <c r="H19736" s="1">
        <v>44207</v>
      </c>
      <c r="I19736" s="1">
        <v>44302</v>
      </c>
      <c r="J19736" s="1">
        <v>44452</v>
      </c>
      <c r="K19736" t="s">
        <v>41</v>
      </c>
      <c r="L19736" s="1">
        <v>44482</v>
      </c>
      <c r="M19736">
        <v>816833</v>
      </c>
      <c r="N19736" t="s">
        <v>5775</v>
      </c>
      <c r="O19736" t="s">
        <v>53</v>
      </c>
      <c r="P19736" t="s">
        <v>34</v>
      </c>
      <c r="Q19736" t="s">
        <v>48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  <c r="Y19736" t="s">
        <v>44</v>
      </c>
    </row>
    <row r="19737" spans="1:25" x14ac:dyDescent="0.3">
      <c r="A19737">
        <v>1006119</v>
      </c>
      <c r="B19737" t="s">
        <v>135</v>
      </c>
      <c r="C19737" t="s">
        <v>26</v>
      </c>
      <c r="D19737" t="s">
        <v>55</v>
      </c>
      <c r="E19737" t="s">
        <v>15788</v>
      </c>
      <c r="F19737" t="s">
        <v>51</v>
      </c>
      <c r="G19737" t="s">
        <v>52</v>
      </c>
      <c r="H19737" s="1">
        <v>44511</v>
      </c>
      <c r="I19737" s="1">
        <v>44332</v>
      </c>
      <c r="J19737" s="1">
        <v>44298</v>
      </c>
      <c r="K19737" t="s">
        <v>41</v>
      </c>
      <c r="L19737" s="1">
        <v>44328</v>
      </c>
      <c r="M19737">
        <v>1232924</v>
      </c>
      <c r="N19737" t="s">
        <v>5775</v>
      </c>
      <c r="O19737" t="s">
        <v>53</v>
      </c>
      <c r="P19737" t="s">
        <v>34</v>
      </c>
      <c r="Q19737" t="s">
        <v>48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  <c r="Y19737" t="s">
        <v>44</v>
      </c>
    </row>
    <row r="19738" spans="1:25" x14ac:dyDescent="0.3">
      <c r="A19738">
        <v>518413</v>
      </c>
      <c r="B19738" t="s">
        <v>37</v>
      </c>
      <c r="C19738" t="s">
        <v>26</v>
      </c>
      <c r="D19738" t="s">
        <v>55</v>
      </c>
      <c r="E19738" t="s">
        <v>15789</v>
      </c>
      <c r="F19738" t="s">
        <v>51</v>
      </c>
      <c r="G19738" t="s">
        <v>52</v>
      </c>
      <c r="H19738" s="1">
        <v>44326</v>
      </c>
      <c r="I19738" s="1">
        <v>44423</v>
      </c>
      <c r="J19738" s="1">
        <v>44362</v>
      </c>
      <c r="K19738" t="s">
        <v>41</v>
      </c>
      <c r="L19738" s="1">
        <v>44392</v>
      </c>
      <c r="M19738">
        <v>670104</v>
      </c>
      <c r="N19738" t="s">
        <v>5775</v>
      </c>
      <c r="O19738" t="s">
        <v>79</v>
      </c>
      <c r="P19738" t="s">
        <v>34</v>
      </c>
      <c r="Q19738" t="s">
        <v>48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  <c r="Y19738" t="s">
        <v>44</v>
      </c>
    </row>
    <row r="19739" spans="1:25" x14ac:dyDescent="0.3">
      <c r="A19739">
        <v>679067</v>
      </c>
      <c r="B19739" t="s">
        <v>37</v>
      </c>
      <c r="C19739" t="s">
        <v>26</v>
      </c>
      <c r="D19739" t="s">
        <v>55</v>
      </c>
      <c r="E19739" t="s">
        <v>15790</v>
      </c>
      <c r="F19739" t="s">
        <v>51</v>
      </c>
      <c r="G19739" t="s">
        <v>52</v>
      </c>
      <c r="H19739" s="1">
        <v>44238</v>
      </c>
      <c r="I19739" s="1">
        <v>44332</v>
      </c>
      <c r="J19739" s="1">
        <v>44271</v>
      </c>
      <c r="K19739" t="s">
        <v>41</v>
      </c>
      <c r="L19739" s="1">
        <v>44302</v>
      </c>
      <c r="M19739">
        <v>867497</v>
      </c>
      <c r="N19739" t="s">
        <v>5775</v>
      </c>
      <c r="O19739" t="s">
        <v>79</v>
      </c>
      <c r="P19739" t="s">
        <v>34</v>
      </c>
      <c r="Q19739" t="s">
        <v>48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  <c r="Y19739" t="s">
        <v>44</v>
      </c>
    </row>
    <row r="19740" spans="1:25" x14ac:dyDescent="0.3">
      <c r="A19740">
        <v>678592</v>
      </c>
      <c r="B19740" t="s">
        <v>37</v>
      </c>
      <c r="C19740" t="s">
        <v>26</v>
      </c>
      <c r="D19740" t="s">
        <v>55</v>
      </c>
      <c r="E19740" t="s">
        <v>15791</v>
      </c>
      <c r="F19740" t="s">
        <v>51</v>
      </c>
      <c r="G19740" t="s">
        <v>52</v>
      </c>
      <c r="H19740" s="1">
        <v>44238</v>
      </c>
      <c r="I19740" s="1">
        <v>44454</v>
      </c>
      <c r="J19740" s="1">
        <v>44422</v>
      </c>
      <c r="K19740" t="s">
        <v>41</v>
      </c>
      <c r="L19740" s="1">
        <v>44453</v>
      </c>
      <c r="M19740">
        <v>866930</v>
      </c>
      <c r="N19740" t="s">
        <v>5775</v>
      </c>
      <c r="O19740" t="s">
        <v>79</v>
      </c>
      <c r="P19740" t="s">
        <v>34</v>
      </c>
      <c r="Q19740" t="s">
        <v>48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  <c r="Y19740" t="s">
        <v>44</v>
      </c>
    </row>
    <row r="19741" spans="1:25" x14ac:dyDescent="0.3">
      <c r="A19741">
        <v>766148</v>
      </c>
      <c r="B19741" t="s">
        <v>299</v>
      </c>
      <c r="C19741" t="s">
        <v>26</v>
      </c>
      <c r="D19741" t="s">
        <v>55</v>
      </c>
      <c r="E19741" t="s">
        <v>15792</v>
      </c>
      <c r="F19741" t="s">
        <v>51</v>
      </c>
      <c r="G19741" t="s">
        <v>52</v>
      </c>
      <c r="H19741" s="1">
        <v>44327</v>
      </c>
      <c r="I19741" s="1">
        <v>44420</v>
      </c>
      <c r="J19741" s="1">
        <v>44420</v>
      </c>
      <c r="K19741" t="s">
        <v>41</v>
      </c>
      <c r="L19741" s="1">
        <v>44451</v>
      </c>
      <c r="M19741">
        <v>967128</v>
      </c>
      <c r="N19741" t="s">
        <v>5775</v>
      </c>
      <c r="O19741" t="s">
        <v>79</v>
      </c>
      <c r="P19741" t="s">
        <v>34</v>
      </c>
      <c r="Q19741" t="s">
        <v>48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  <c r="Y19741" t="s">
        <v>44</v>
      </c>
    </row>
    <row r="19742" spans="1:25" x14ac:dyDescent="0.3">
      <c r="A19742">
        <v>683627</v>
      </c>
      <c r="B19742" t="s">
        <v>188</v>
      </c>
      <c r="C19742" t="s">
        <v>26</v>
      </c>
      <c r="D19742" t="s">
        <v>55</v>
      </c>
      <c r="E19742" t="s">
        <v>15793</v>
      </c>
      <c r="F19742" t="s">
        <v>51</v>
      </c>
      <c r="G19742" t="s">
        <v>52</v>
      </c>
      <c r="H19742" s="1">
        <v>44238</v>
      </c>
      <c r="I19742" s="1">
        <v>44212</v>
      </c>
      <c r="J19742" s="1">
        <v>44212</v>
      </c>
      <c r="K19742" t="s">
        <v>41</v>
      </c>
      <c r="L19742" s="1">
        <v>44243</v>
      </c>
      <c r="M19742">
        <v>872973</v>
      </c>
      <c r="N19742" t="s">
        <v>5775</v>
      </c>
      <c r="O19742" t="s">
        <v>79</v>
      </c>
      <c r="P19742" t="s">
        <v>34</v>
      </c>
      <c r="Q19742" t="s">
        <v>48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  <c r="Y19742" t="s">
        <v>44</v>
      </c>
    </row>
    <row r="19743" spans="1:25" x14ac:dyDescent="0.3">
      <c r="A19743">
        <v>872990</v>
      </c>
      <c r="B19743" t="s">
        <v>72</v>
      </c>
      <c r="C19743" t="s">
        <v>26</v>
      </c>
      <c r="D19743" t="s">
        <v>55</v>
      </c>
      <c r="E19743" t="s">
        <v>15794</v>
      </c>
      <c r="F19743" t="s">
        <v>51</v>
      </c>
      <c r="G19743" t="s">
        <v>52</v>
      </c>
      <c r="H19743" s="1">
        <v>44450</v>
      </c>
      <c r="I19743" s="1">
        <v>44211</v>
      </c>
      <c r="J19743" s="1">
        <v>44420</v>
      </c>
      <c r="K19743" t="s">
        <v>41</v>
      </c>
      <c r="L19743" s="1">
        <v>44451</v>
      </c>
      <c r="M19743">
        <v>1087210</v>
      </c>
      <c r="N19743" t="s">
        <v>5775</v>
      </c>
      <c r="O19743" t="s">
        <v>79</v>
      </c>
      <c r="P19743" t="s">
        <v>34</v>
      </c>
      <c r="Q19743" t="s">
        <v>48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  <c r="Y19743" t="s">
        <v>44</v>
      </c>
    </row>
    <row r="19744" spans="1:25" x14ac:dyDescent="0.3">
      <c r="A19744">
        <v>559853</v>
      </c>
      <c r="B19744" t="s">
        <v>88</v>
      </c>
      <c r="C19744" t="s">
        <v>26</v>
      </c>
      <c r="D19744" t="s">
        <v>55</v>
      </c>
      <c r="E19744" t="s">
        <v>15795</v>
      </c>
      <c r="F19744" t="s">
        <v>51</v>
      </c>
      <c r="G19744" t="s">
        <v>52</v>
      </c>
      <c r="H19744" s="1">
        <v>44418</v>
      </c>
      <c r="I19744" s="1">
        <v>44270</v>
      </c>
      <c r="J19744" s="1">
        <v>44242</v>
      </c>
      <c r="K19744" t="s">
        <v>41</v>
      </c>
      <c r="L19744" s="1">
        <v>44270</v>
      </c>
      <c r="M19744">
        <v>720642</v>
      </c>
      <c r="N19744" t="s">
        <v>5775</v>
      </c>
      <c r="O19744" t="s">
        <v>79</v>
      </c>
      <c r="P19744" t="s">
        <v>34</v>
      </c>
      <c r="Q19744" t="s">
        <v>48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  <c r="Y19744" t="s">
        <v>44</v>
      </c>
    </row>
    <row r="19745" spans="1:25" x14ac:dyDescent="0.3">
      <c r="A19745">
        <v>680199</v>
      </c>
      <c r="B19745" t="s">
        <v>65</v>
      </c>
      <c r="C19745" t="s">
        <v>26</v>
      </c>
      <c r="D19745" t="s">
        <v>55</v>
      </c>
      <c r="E19745" t="s">
        <v>15796</v>
      </c>
      <c r="F19745" t="s">
        <v>51</v>
      </c>
      <c r="G19745" t="s">
        <v>52</v>
      </c>
      <c r="H19745" s="1">
        <v>44297</v>
      </c>
      <c r="I19745" s="1">
        <v>44423</v>
      </c>
      <c r="J19745" s="1">
        <v>44269</v>
      </c>
      <c r="K19745" t="s">
        <v>41</v>
      </c>
      <c r="L19745" s="1">
        <v>44300</v>
      </c>
      <c r="M19745">
        <v>868915</v>
      </c>
      <c r="N19745" t="s">
        <v>5775</v>
      </c>
      <c r="O19745" t="s">
        <v>79</v>
      </c>
      <c r="P19745" t="s">
        <v>34</v>
      </c>
      <c r="Q19745" t="s">
        <v>48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  <c r="Y19745" t="s">
        <v>44</v>
      </c>
    </row>
    <row r="19746" spans="1:25" x14ac:dyDescent="0.3">
      <c r="A19746">
        <v>786687</v>
      </c>
      <c r="B19746" t="s">
        <v>151</v>
      </c>
      <c r="C19746" t="s">
        <v>26</v>
      </c>
      <c r="D19746" t="s">
        <v>55</v>
      </c>
      <c r="E19746" t="s">
        <v>15797</v>
      </c>
      <c r="F19746" t="s">
        <v>51</v>
      </c>
      <c r="G19746" t="s">
        <v>52</v>
      </c>
      <c r="H19746" s="1">
        <v>44388</v>
      </c>
      <c r="I19746" s="1">
        <v>44483</v>
      </c>
      <c r="J19746" s="1">
        <v>44483</v>
      </c>
      <c r="K19746" t="s">
        <v>41</v>
      </c>
      <c r="L19746" s="1">
        <v>44514</v>
      </c>
      <c r="M19746">
        <v>990099</v>
      </c>
      <c r="N19746" t="s">
        <v>5775</v>
      </c>
      <c r="O19746" t="s">
        <v>79</v>
      </c>
      <c r="P19746" t="s">
        <v>34</v>
      </c>
      <c r="Q19746" t="s">
        <v>48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  <c r="Y19746" t="s">
        <v>44</v>
      </c>
    </row>
    <row r="19747" spans="1:25" x14ac:dyDescent="0.3">
      <c r="A19747">
        <v>840232</v>
      </c>
      <c r="B19747" t="s">
        <v>100</v>
      </c>
      <c r="C19747" t="s">
        <v>26</v>
      </c>
      <c r="D19747" t="s">
        <v>55</v>
      </c>
      <c r="E19747" t="s">
        <v>926</v>
      </c>
      <c r="F19747" t="s">
        <v>51</v>
      </c>
      <c r="G19747" t="s">
        <v>52</v>
      </c>
      <c r="H19747" s="1">
        <v>44419</v>
      </c>
      <c r="I19747" s="1">
        <v>44271</v>
      </c>
      <c r="J19747" s="1">
        <v>44270</v>
      </c>
      <c r="K19747" t="s">
        <v>41</v>
      </c>
      <c r="L19747" s="1">
        <v>44301</v>
      </c>
      <c r="M19747">
        <v>1050584</v>
      </c>
      <c r="N19747" t="s">
        <v>5775</v>
      </c>
      <c r="O19747" t="s">
        <v>79</v>
      </c>
      <c r="P19747" t="s">
        <v>34</v>
      </c>
      <c r="Q19747" t="s">
        <v>48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  <c r="Y19747" t="s">
        <v>44</v>
      </c>
    </row>
    <row r="19748" spans="1:25" x14ac:dyDescent="0.3">
      <c r="A19748">
        <v>670083</v>
      </c>
      <c r="B19748" t="s">
        <v>69</v>
      </c>
      <c r="C19748" t="s">
        <v>26</v>
      </c>
      <c r="D19748" t="s">
        <v>55</v>
      </c>
      <c r="E19748" t="s">
        <v>8231</v>
      </c>
      <c r="F19748" t="s">
        <v>51</v>
      </c>
      <c r="G19748" t="s">
        <v>52</v>
      </c>
      <c r="H19748" s="1">
        <v>44238</v>
      </c>
      <c r="I19748" s="1">
        <v>44271</v>
      </c>
      <c r="J19748" s="1">
        <v>44271</v>
      </c>
      <c r="K19748" t="s">
        <v>41</v>
      </c>
      <c r="L19748" s="1">
        <v>44302</v>
      </c>
      <c r="M19748">
        <v>856697</v>
      </c>
      <c r="N19748" t="s">
        <v>5775</v>
      </c>
      <c r="O19748" t="s">
        <v>79</v>
      </c>
      <c r="P19748" t="s">
        <v>34</v>
      </c>
      <c r="Q19748" t="s">
        <v>48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  <c r="Y19748" t="s">
        <v>44</v>
      </c>
    </row>
    <row r="19749" spans="1:25" x14ac:dyDescent="0.3">
      <c r="A19749">
        <v>817187</v>
      </c>
      <c r="B19749" t="s">
        <v>100</v>
      </c>
      <c r="C19749" t="s">
        <v>26</v>
      </c>
      <c r="D19749" t="s">
        <v>55</v>
      </c>
      <c r="E19749" t="s">
        <v>15798</v>
      </c>
      <c r="F19749" t="s">
        <v>51</v>
      </c>
      <c r="G19749" t="s">
        <v>52</v>
      </c>
      <c r="H19749" s="1">
        <v>44388</v>
      </c>
      <c r="I19749" s="1">
        <v>44513</v>
      </c>
      <c r="J19749" s="1">
        <v>44543</v>
      </c>
      <c r="K19749" t="s">
        <v>41</v>
      </c>
      <c r="L19749" s="1">
        <v>44574</v>
      </c>
      <c r="M19749">
        <v>1024984</v>
      </c>
      <c r="N19749" t="s">
        <v>5775</v>
      </c>
      <c r="O19749" t="s">
        <v>77</v>
      </c>
      <c r="P19749" t="s">
        <v>34</v>
      </c>
      <c r="Q19749" t="s">
        <v>48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  <c r="Y19749" t="s">
        <v>44</v>
      </c>
    </row>
    <row r="19750" spans="1:25" x14ac:dyDescent="0.3">
      <c r="A19750">
        <v>984588</v>
      </c>
      <c r="B19750" t="s">
        <v>69</v>
      </c>
      <c r="C19750" t="s">
        <v>26</v>
      </c>
      <c r="D19750" t="s">
        <v>55</v>
      </c>
      <c r="E19750" t="s">
        <v>15799</v>
      </c>
      <c r="F19750" t="s">
        <v>51</v>
      </c>
      <c r="G19750" t="s">
        <v>52</v>
      </c>
      <c r="H19750" s="1">
        <v>44480</v>
      </c>
      <c r="I19750" s="1">
        <v>44423</v>
      </c>
      <c r="J19750" s="1">
        <v>44270</v>
      </c>
      <c r="K19750" t="s">
        <v>41</v>
      </c>
      <c r="L19750" s="1">
        <v>44301</v>
      </c>
      <c r="M19750">
        <v>1207816</v>
      </c>
      <c r="N19750" t="s">
        <v>5775</v>
      </c>
      <c r="O19750" t="s">
        <v>77</v>
      </c>
      <c r="P19750" t="s">
        <v>34</v>
      </c>
      <c r="Q19750" t="s">
        <v>48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  <c r="Y19750" t="s">
        <v>44</v>
      </c>
    </row>
    <row r="19751" spans="1:25" x14ac:dyDescent="0.3">
      <c r="A19751">
        <v>679025</v>
      </c>
      <c r="B19751" t="s">
        <v>151</v>
      </c>
      <c r="C19751" t="s">
        <v>26</v>
      </c>
      <c r="D19751" t="s">
        <v>55</v>
      </c>
      <c r="E19751" t="s">
        <v>15800</v>
      </c>
      <c r="F19751" t="s">
        <v>51</v>
      </c>
      <c r="G19751" t="s">
        <v>52</v>
      </c>
      <c r="H19751" s="1">
        <v>44238</v>
      </c>
      <c r="I19751" s="1">
        <v>44271</v>
      </c>
      <c r="J19751" s="1">
        <v>44271</v>
      </c>
      <c r="K19751" t="s">
        <v>41</v>
      </c>
      <c r="L19751" s="1">
        <v>44302</v>
      </c>
      <c r="M19751">
        <v>867447</v>
      </c>
      <c r="N19751" t="s">
        <v>5775</v>
      </c>
      <c r="O19751" t="s">
        <v>77</v>
      </c>
      <c r="P19751" t="s">
        <v>34</v>
      </c>
      <c r="Q19751" t="s">
        <v>48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  <c r="Y19751" t="s">
        <v>44</v>
      </c>
    </row>
    <row r="19752" spans="1:25" x14ac:dyDescent="0.3">
      <c r="A19752">
        <v>626507</v>
      </c>
      <c r="B19752" t="s">
        <v>37</v>
      </c>
      <c r="C19752" t="s">
        <v>26</v>
      </c>
      <c r="D19752" t="s">
        <v>55</v>
      </c>
      <c r="E19752" t="s">
        <v>15801</v>
      </c>
      <c r="F19752" t="s">
        <v>51</v>
      </c>
      <c r="G19752" t="s">
        <v>52</v>
      </c>
      <c r="H19752" s="1">
        <v>44540</v>
      </c>
      <c r="I19752" s="1">
        <v>44302</v>
      </c>
      <c r="J19752" s="1">
        <v>44423</v>
      </c>
      <c r="K19752" t="s">
        <v>41</v>
      </c>
      <c r="L19752" s="1">
        <v>44454</v>
      </c>
      <c r="M19752">
        <v>802853</v>
      </c>
      <c r="N19752" t="s">
        <v>5775</v>
      </c>
      <c r="O19752" t="s">
        <v>77</v>
      </c>
      <c r="P19752" t="s">
        <v>34</v>
      </c>
      <c r="Q19752" t="s">
        <v>48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  <c r="Y19752" t="s">
        <v>44</v>
      </c>
    </row>
    <row r="19753" spans="1:25" x14ac:dyDescent="0.3">
      <c r="A19753">
        <v>799788</v>
      </c>
      <c r="B19753" t="s">
        <v>135</v>
      </c>
      <c r="C19753" t="s">
        <v>26</v>
      </c>
      <c r="D19753" t="s">
        <v>55</v>
      </c>
      <c r="E19753" t="s">
        <v>15802</v>
      </c>
      <c r="F19753" t="s">
        <v>51</v>
      </c>
      <c r="G19753" t="s">
        <v>52</v>
      </c>
      <c r="H19753" s="1">
        <v>44388</v>
      </c>
      <c r="I19753" s="1">
        <v>44454</v>
      </c>
      <c r="J19753" s="1">
        <v>44454</v>
      </c>
      <c r="K19753" t="s">
        <v>41</v>
      </c>
      <c r="L19753" s="1">
        <v>44484</v>
      </c>
      <c r="M19753">
        <v>1005019</v>
      </c>
      <c r="N19753" t="s">
        <v>5775</v>
      </c>
      <c r="O19753" t="s">
        <v>77</v>
      </c>
      <c r="P19753" t="s">
        <v>34</v>
      </c>
      <c r="Q19753" t="s">
        <v>48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  <c r="Y19753" t="s">
        <v>44</v>
      </c>
    </row>
    <row r="19754" spans="1:25" x14ac:dyDescent="0.3">
      <c r="A19754">
        <v>728558</v>
      </c>
      <c r="B19754" t="s">
        <v>170</v>
      </c>
      <c r="C19754" t="s">
        <v>26</v>
      </c>
      <c r="D19754" t="s">
        <v>55</v>
      </c>
      <c r="E19754" t="s">
        <v>15803</v>
      </c>
      <c r="F19754" t="s">
        <v>51</v>
      </c>
      <c r="G19754" t="s">
        <v>52</v>
      </c>
      <c r="H19754" s="1">
        <v>44297</v>
      </c>
      <c r="I19754" s="1">
        <v>44329</v>
      </c>
      <c r="J19754" s="1">
        <v>44329</v>
      </c>
      <c r="K19754" t="s">
        <v>41</v>
      </c>
      <c r="L19754" s="1">
        <v>44360</v>
      </c>
      <c r="M19754">
        <v>924250</v>
      </c>
      <c r="N19754" t="s">
        <v>5775</v>
      </c>
      <c r="O19754" t="s">
        <v>77</v>
      </c>
      <c r="P19754" t="s">
        <v>34</v>
      </c>
      <c r="Q19754" t="s">
        <v>48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  <c r="Y19754" t="s">
        <v>44</v>
      </c>
    </row>
    <row r="19755" spans="1:25" x14ac:dyDescent="0.3">
      <c r="A19755">
        <v>678881</v>
      </c>
      <c r="B19755" t="s">
        <v>262</v>
      </c>
      <c r="C19755" t="s">
        <v>26</v>
      </c>
      <c r="D19755" t="s">
        <v>55</v>
      </c>
      <c r="E19755" t="s">
        <v>15804</v>
      </c>
      <c r="F19755" t="s">
        <v>51</v>
      </c>
      <c r="G19755" t="s">
        <v>52</v>
      </c>
      <c r="H19755" s="1">
        <v>44266</v>
      </c>
      <c r="I19755" s="1">
        <v>44329</v>
      </c>
      <c r="J19755" s="1">
        <v>44329</v>
      </c>
      <c r="K19755" t="s">
        <v>41</v>
      </c>
      <c r="L19755" s="1">
        <v>44360</v>
      </c>
      <c r="M19755">
        <v>867279</v>
      </c>
      <c r="N19755" t="s">
        <v>5775</v>
      </c>
      <c r="O19755" t="s">
        <v>74</v>
      </c>
      <c r="P19755" t="s">
        <v>34</v>
      </c>
      <c r="Q19755" t="s">
        <v>48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  <c r="Y19755" t="s">
        <v>44</v>
      </c>
    </row>
    <row r="19756" spans="1:25" x14ac:dyDescent="0.3">
      <c r="A19756">
        <v>619854</v>
      </c>
      <c r="B19756" t="s">
        <v>135</v>
      </c>
      <c r="C19756" t="s">
        <v>26</v>
      </c>
      <c r="D19756" t="s">
        <v>55</v>
      </c>
      <c r="E19756" t="s">
        <v>2254</v>
      </c>
      <c r="F19756" t="s">
        <v>51</v>
      </c>
      <c r="G19756" t="s">
        <v>52</v>
      </c>
      <c r="H19756" s="1">
        <v>44510</v>
      </c>
      <c r="I19756" s="1">
        <v>44238</v>
      </c>
      <c r="J19756" s="1">
        <v>44238</v>
      </c>
      <c r="K19756" t="s">
        <v>41</v>
      </c>
      <c r="L19756" s="1">
        <v>44266</v>
      </c>
      <c r="M19756">
        <v>794459</v>
      </c>
      <c r="N19756" t="s">
        <v>5775</v>
      </c>
      <c r="O19756" t="s">
        <v>74</v>
      </c>
      <c r="P19756" t="s">
        <v>34</v>
      </c>
      <c r="Q19756" t="s">
        <v>48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  <c r="Y19756" t="s">
        <v>44</v>
      </c>
    </row>
    <row r="19757" spans="1:25" x14ac:dyDescent="0.3">
      <c r="A19757">
        <v>751706</v>
      </c>
      <c r="B19757" t="s">
        <v>49</v>
      </c>
      <c r="C19757" t="s">
        <v>26</v>
      </c>
      <c r="D19757" t="s">
        <v>55</v>
      </c>
      <c r="E19757" t="s">
        <v>15805</v>
      </c>
      <c r="F19757" t="s">
        <v>51</v>
      </c>
      <c r="G19757" t="s">
        <v>52</v>
      </c>
      <c r="H19757" s="1">
        <v>44327</v>
      </c>
      <c r="I19757" s="1">
        <v>44454</v>
      </c>
      <c r="J19757" s="1">
        <v>44362</v>
      </c>
      <c r="K19757" t="s">
        <v>41</v>
      </c>
      <c r="L19757" s="1">
        <v>44392</v>
      </c>
      <c r="M19757">
        <v>951170</v>
      </c>
      <c r="N19757" t="s">
        <v>5775</v>
      </c>
      <c r="O19757" t="s">
        <v>74</v>
      </c>
      <c r="P19757" t="s">
        <v>34</v>
      </c>
      <c r="Q19757" t="s">
        <v>48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  <c r="Y19757" t="s">
        <v>44</v>
      </c>
    </row>
    <row r="19758" spans="1:25" x14ac:dyDescent="0.3">
      <c r="A19758">
        <v>633876</v>
      </c>
      <c r="B19758" t="s">
        <v>127</v>
      </c>
      <c r="C19758" t="s">
        <v>26</v>
      </c>
      <c r="D19758" t="s">
        <v>55</v>
      </c>
      <c r="E19758" t="s">
        <v>15806</v>
      </c>
      <c r="F19758" t="s">
        <v>51</v>
      </c>
      <c r="G19758" t="s">
        <v>52</v>
      </c>
      <c r="H19758" s="1">
        <v>44540</v>
      </c>
      <c r="I19758" s="1">
        <v>44302</v>
      </c>
      <c r="J19758" s="1">
        <v>44451</v>
      </c>
      <c r="K19758" t="s">
        <v>41</v>
      </c>
      <c r="L19758" s="1">
        <v>44481</v>
      </c>
      <c r="M19758">
        <v>812057</v>
      </c>
      <c r="N19758" t="s">
        <v>5775</v>
      </c>
      <c r="O19758" t="s">
        <v>74</v>
      </c>
      <c r="P19758" t="s">
        <v>34</v>
      </c>
      <c r="Q19758" t="s">
        <v>48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  <c r="Y19758" t="s">
        <v>44</v>
      </c>
    </row>
    <row r="19759" spans="1:25" x14ac:dyDescent="0.3">
      <c r="A19759">
        <v>742530</v>
      </c>
      <c r="B19759" t="s">
        <v>65</v>
      </c>
      <c r="C19759" t="s">
        <v>26</v>
      </c>
      <c r="D19759" t="s">
        <v>55</v>
      </c>
      <c r="E19759" t="s">
        <v>15807</v>
      </c>
      <c r="F19759" t="s">
        <v>51</v>
      </c>
      <c r="G19759" t="s">
        <v>52</v>
      </c>
      <c r="H19759" s="1">
        <v>44327</v>
      </c>
      <c r="I19759" s="1">
        <v>44544</v>
      </c>
      <c r="J19759" s="1">
        <v>44514</v>
      </c>
      <c r="K19759" t="s">
        <v>41</v>
      </c>
      <c r="L19759" s="1">
        <v>44544</v>
      </c>
      <c r="M19759">
        <v>940612</v>
      </c>
      <c r="N19759" t="s">
        <v>5775</v>
      </c>
      <c r="O19759" t="s">
        <v>74</v>
      </c>
      <c r="P19759" t="s">
        <v>34</v>
      </c>
      <c r="Q19759" t="s">
        <v>48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  <c r="Y19759" t="s">
        <v>44</v>
      </c>
    </row>
    <row r="19760" spans="1:25" x14ac:dyDescent="0.3">
      <c r="A19760">
        <v>545872</v>
      </c>
      <c r="B19760" t="s">
        <v>188</v>
      </c>
      <c r="C19760" t="s">
        <v>26</v>
      </c>
      <c r="D19760" t="s">
        <v>55</v>
      </c>
      <c r="E19760" t="s">
        <v>15808</v>
      </c>
      <c r="F19760" t="s">
        <v>51</v>
      </c>
      <c r="G19760" t="s">
        <v>52</v>
      </c>
      <c r="H19760" s="1">
        <v>44387</v>
      </c>
      <c r="I19760" s="1">
        <v>44242</v>
      </c>
      <c r="J19760" s="1">
        <v>44211</v>
      </c>
      <c r="K19760" t="s">
        <v>41</v>
      </c>
      <c r="L19760" s="1">
        <v>44242</v>
      </c>
      <c r="M19760">
        <v>703989</v>
      </c>
      <c r="N19760" t="s">
        <v>5775</v>
      </c>
      <c r="O19760" t="s">
        <v>74</v>
      </c>
      <c r="P19760" t="s">
        <v>34</v>
      </c>
      <c r="Q19760" t="s">
        <v>48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  <c r="Y19760" t="s">
        <v>44</v>
      </c>
    </row>
    <row r="19761" spans="1:25" x14ac:dyDescent="0.3">
      <c r="A19761">
        <v>748520</v>
      </c>
      <c r="B19761" t="s">
        <v>37</v>
      </c>
      <c r="C19761" t="s">
        <v>26</v>
      </c>
      <c r="D19761" t="s">
        <v>112</v>
      </c>
      <c r="E19761" t="s">
        <v>15809</v>
      </c>
      <c r="F19761" t="s">
        <v>51</v>
      </c>
      <c r="G19761" t="s">
        <v>52</v>
      </c>
      <c r="H19761" s="1">
        <v>44327</v>
      </c>
      <c r="I19761" s="1">
        <v>44332</v>
      </c>
      <c r="J19761" s="1">
        <v>44332</v>
      </c>
      <c r="K19761" t="s">
        <v>41</v>
      </c>
      <c r="L19761" s="1">
        <v>44363</v>
      </c>
      <c r="M19761">
        <v>947574</v>
      </c>
      <c r="N19761" t="s">
        <v>5775</v>
      </c>
      <c r="O19761" t="s">
        <v>87</v>
      </c>
      <c r="P19761" t="s">
        <v>34</v>
      </c>
      <c r="Q19761" t="s">
        <v>48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  <c r="Y19761" t="s">
        <v>44</v>
      </c>
    </row>
    <row r="19762" spans="1:25" x14ac:dyDescent="0.3">
      <c r="A19762">
        <v>836691</v>
      </c>
      <c r="B19762" t="s">
        <v>107</v>
      </c>
      <c r="C19762" t="s">
        <v>26</v>
      </c>
      <c r="D19762" t="s">
        <v>112</v>
      </c>
      <c r="E19762" t="s">
        <v>9178</v>
      </c>
      <c r="F19762" t="s">
        <v>51</v>
      </c>
      <c r="G19762" t="s">
        <v>52</v>
      </c>
      <c r="H19762" s="1">
        <v>44419</v>
      </c>
      <c r="I19762" s="1">
        <v>44268</v>
      </c>
      <c r="J19762" s="1">
        <v>44240</v>
      </c>
      <c r="K19762" t="s">
        <v>41</v>
      </c>
      <c r="L19762" s="1">
        <v>44268</v>
      </c>
      <c r="M19762">
        <v>1046761</v>
      </c>
      <c r="N19762" t="s">
        <v>5775</v>
      </c>
      <c r="O19762" t="s">
        <v>53</v>
      </c>
      <c r="P19762" t="s">
        <v>34</v>
      </c>
      <c r="Q19762" t="s">
        <v>48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  <c r="Y19762" t="s">
        <v>44</v>
      </c>
    </row>
    <row r="19763" spans="1:25" x14ac:dyDescent="0.3">
      <c r="A19763">
        <v>707767</v>
      </c>
      <c r="B19763" t="s">
        <v>151</v>
      </c>
      <c r="C19763" t="s">
        <v>26</v>
      </c>
      <c r="D19763" t="s">
        <v>112</v>
      </c>
      <c r="E19763" t="s">
        <v>15810</v>
      </c>
      <c r="F19763" t="s">
        <v>51</v>
      </c>
      <c r="G19763" t="s">
        <v>52</v>
      </c>
      <c r="H19763" s="1">
        <v>44266</v>
      </c>
      <c r="I19763" s="1">
        <v>44332</v>
      </c>
      <c r="J19763" s="1">
        <v>44240</v>
      </c>
      <c r="K19763" t="s">
        <v>41</v>
      </c>
      <c r="L19763" s="1">
        <v>44268</v>
      </c>
      <c r="M19763">
        <v>900150</v>
      </c>
      <c r="N19763" t="s">
        <v>5775</v>
      </c>
      <c r="O19763" t="s">
        <v>79</v>
      </c>
      <c r="P19763" t="s">
        <v>34</v>
      </c>
      <c r="Q19763" t="s">
        <v>48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  <c r="Y19763" t="s">
        <v>44</v>
      </c>
    </row>
    <row r="19764" spans="1:25" x14ac:dyDescent="0.3">
      <c r="A19764">
        <v>876755</v>
      </c>
      <c r="B19764" t="s">
        <v>37</v>
      </c>
      <c r="C19764" t="s">
        <v>26</v>
      </c>
      <c r="D19764" t="s">
        <v>112</v>
      </c>
      <c r="E19764" t="s">
        <v>15811</v>
      </c>
      <c r="F19764" t="s">
        <v>51</v>
      </c>
      <c r="G19764" t="s">
        <v>52</v>
      </c>
      <c r="H19764" s="1">
        <v>44450</v>
      </c>
      <c r="I19764" s="1">
        <v>44267</v>
      </c>
      <c r="J19764" s="1">
        <v>44267</v>
      </c>
      <c r="K19764" t="s">
        <v>41</v>
      </c>
      <c r="L19764" s="1">
        <v>44298</v>
      </c>
      <c r="M19764">
        <v>1070688</v>
      </c>
      <c r="N19764" t="s">
        <v>5775</v>
      </c>
      <c r="O19764" t="s">
        <v>79</v>
      </c>
      <c r="P19764" t="s">
        <v>34</v>
      </c>
      <c r="Q19764" t="s">
        <v>48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  <c r="Y19764" t="s">
        <v>44</v>
      </c>
    </row>
    <row r="19765" spans="1:25" x14ac:dyDescent="0.3">
      <c r="A19765">
        <v>613380</v>
      </c>
      <c r="B19765" t="s">
        <v>140</v>
      </c>
      <c r="C19765" t="s">
        <v>26</v>
      </c>
      <c r="D19765" t="s">
        <v>112</v>
      </c>
      <c r="E19765" t="s">
        <v>15812</v>
      </c>
      <c r="F19765" t="s">
        <v>51</v>
      </c>
      <c r="G19765" t="s">
        <v>52</v>
      </c>
      <c r="H19765" s="1">
        <v>44510</v>
      </c>
      <c r="I19765" s="1">
        <v>44515</v>
      </c>
      <c r="J19765" s="1">
        <v>44545</v>
      </c>
      <c r="K19765" t="s">
        <v>41</v>
      </c>
      <c r="L19765" s="1">
        <v>44576</v>
      </c>
      <c r="M19765">
        <v>786429</v>
      </c>
      <c r="N19765" t="s">
        <v>5775</v>
      </c>
      <c r="O19765" t="s">
        <v>77</v>
      </c>
      <c r="P19765" t="s">
        <v>34</v>
      </c>
      <c r="Q19765" t="s">
        <v>48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  <c r="Y19765" t="s">
        <v>44</v>
      </c>
    </row>
    <row r="19766" spans="1:25" x14ac:dyDescent="0.3">
      <c r="A19766">
        <v>497597</v>
      </c>
      <c r="B19766" t="s">
        <v>151</v>
      </c>
      <c r="C19766" t="s">
        <v>26</v>
      </c>
      <c r="D19766" t="s">
        <v>112</v>
      </c>
      <c r="E19766" t="s">
        <v>15813</v>
      </c>
      <c r="F19766" t="s">
        <v>51</v>
      </c>
      <c r="G19766" t="s">
        <v>52</v>
      </c>
      <c r="H19766" s="1">
        <v>44387</v>
      </c>
      <c r="I19766" s="1">
        <v>44544</v>
      </c>
      <c r="J19766" s="1">
        <v>44544</v>
      </c>
      <c r="K19766" t="s">
        <v>41</v>
      </c>
      <c r="L19766" s="1">
        <v>44575</v>
      </c>
      <c r="M19766">
        <v>637923</v>
      </c>
      <c r="N19766" t="s">
        <v>5775</v>
      </c>
      <c r="O19766" t="s">
        <v>74</v>
      </c>
      <c r="P19766" t="s">
        <v>34</v>
      </c>
      <c r="Q19766" t="s">
        <v>48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  <c r="Y19766" t="s">
        <v>44</v>
      </c>
    </row>
    <row r="19767" spans="1:25" x14ac:dyDescent="0.3">
      <c r="A19767">
        <v>798106</v>
      </c>
      <c r="B19767" t="s">
        <v>69</v>
      </c>
      <c r="C19767" t="s">
        <v>26</v>
      </c>
      <c r="D19767" t="s">
        <v>112</v>
      </c>
      <c r="E19767" t="s">
        <v>15814</v>
      </c>
      <c r="F19767" t="s">
        <v>51</v>
      </c>
      <c r="G19767" t="s">
        <v>52</v>
      </c>
      <c r="H19767" s="1">
        <v>44358</v>
      </c>
      <c r="I19767" s="1">
        <v>44302</v>
      </c>
      <c r="J19767" s="1">
        <v>44299</v>
      </c>
      <c r="K19767" t="s">
        <v>41</v>
      </c>
      <c r="L19767" s="1">
        <v>44329</v>
      </c>
      <c r="M19767">
        <v>1003193</v>
      </c>
      <c r="N19767" t="s">
        <v>5775</v>
      </c>
      <c r="O19767" t="s">
        <v>74</v>
      </c>
      <c r="P19767" t="s">
        <v>34</v>
      </c>
      <c r="Q19767" t="s">
        <v>48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  <c r="Y19767" t="s">
        <v>44</v>
      </c>
    </row>
    <row r="19768" spans="1:25" x14ac:dyDescent="0.3">
      <c r="A19768">
        <v>604975</v>
      </c>
      <c r="B19768" t="s">
        <v>37</v>
      </c>
      <c r="C19768" t="s">
        <v>26</v>
      </c>
      <c r="D19768" t="s">
        <v>60</v>
      </c>
      <c r="E19768" t="s">
        <v>15815</v>
      </c>
      <c r="F19768" t="s">
        <v>51</v>
      </c>
      <c r="G19768" t="s">
        <v>52</v>
      </c>
      <c r="H19768" s="1">
        <v>44479</v>
      </c>
      <c r="I19768" s="1">
        <v>44332</v>
      </c>
      <c r="J19768" s="1">
        <v>44422</v>
      </c>
      <c r="K19768" t="s">
        <v>41</v>
      </c>
      <c r="L19768" s="1">
        <v>44453</v>
      </c>
      <c r="M19768">
        <v>776103</v>
      </c>
      <c r="N19768" t="s">
        <v>5775</v>
      </c>
      <c r="O19768" t="s">
        <v>87</v>
      </c>
      <c r="P19768" t="s">
        <v>34</v>
      </c>
      <c r="Q19768" t="s">
        <v>48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  <c r="Y19768" t="s">
        <v>44</v>
      </c>
    </row>
    <row r="19769" spans="1:25" x14ac:dyDescent="0.3">
      <c r="A19769">
        <v>716159</v>
      </c>
      <c r="B19769" t="s">
        <v>49</v>
      </c>
      <c r="C19769" t="s">
        <v>26</v>
      </c>
      <c r="D19769" t="s">
        <v>60</v>
      </c>
      <c r="E19769" t="s">
        <v>7504</v>
      </c>
      <c r="F19769" t="s">
        <v>51</v>
      </c>
      <c r="G19769" t="s">
        <v>52</v>
      </c>
      <c r="H19769" s="1">
        <v>44297</v>
      </c>
      <c r="I19769" s="1">
        <v>44301</v>
      </c>
      <c r="J19769" s="1">
        <v>44359</v>
      </c>
      <c r="K19769" t="s">
        <v>41</v>
      </c>
      <c r="L19769" s="1">
        <v>44389</v>
      </c>
      <c r="M19769">
        <v>909938</v>
      </c>
      <c r="N19769" t="s">
        <v>5775</v>
      </c>
      <c r="O19769" t="s">
        <v>79</v>
      </c>
      <c r="P19769" t="s">
        <v>34</v>
      </c>
      <c r="Q19769" t="s">
        <v>48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  <c r="Y19769" t="s">
        <v>44</v>
      </c>
    </row>
    <row r="19770" spans="1:25" x14ac:dyDescent="0.3">
      <c r="A19770">
        <v>764351</v>
      </c>
      <c r="B19770" t="s">
        <v>25</v>
      </c>
      <c r="C19770" t="s">
        <v>26</v>
      </c>
      <c r="D19770" t="s">
        <v>60</v>
      </c>
      <c r="E19770" t="s">
        <v>15816</v>
      </c>
      <c r="F19770" t="s">
        <v>51</v>
      </c>
      <c r="G19770" t="s">
        <v>52</v>
      </c>
      <c r="H19770" s="1">
        <v>44327</v>
      </c>
      <c r="I19770" s="1">
        <v>44332</v>
      </c>
      <c r="J19770" s="1">
        <v>44332</v>
      </c>
      <c r="K19770" t="s">
        <v>41</v>
      </c>
      <c r="L19770" s="1">
        <v>44363</v>
      </c>
      <c r="M19770">
        <v>965062</v>
      </c>
      <c r="N19770" t="s">
        <v>5775</v>
      </c>
      <c r="O19770" t="s">
        <v>74</v>
      </c>
      <c r="P19770" t="s">
        <v>34</v>
      </c>
      <c r="Q19770" t="s">
        <v>48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  <c r="Y19770" t="s">
        <v>44</v>
      </c>
    </row>
    <row r="19771" spans="1:25" x14ac:dyDescent="0.3">
      <c r="A19771">
        <v>648708</v>
      </c>
      <c r="B19771" t="s">
        <v>135</v>
      </c>
      <c r="C19771" t="s">
        <v>26</v>
      </c>
      <c r="D19771" t="s">
        <v>60</v>
      </c>
      <c r="E19771" t="s">
        <v>15817</v>
      </c>
      <c r="F19771" t="s">
        <v>51</v>
      </c>
      <c r="G19771" t="s">
        <v>52</v>
      </c>
      <c r="H19771" s="1">
        <v>44207</v>
      </c>
      <c r="I19771" s="1">
        <v>44243</v>
      </c>
      <c r="J19771" s="1">
        <v>44243</v>
      </c>
      <c r="K19771" t="s">
        <v>41</v>
      </c>
      <c r="L19771" s="1">
        <v>44271</v>
      </c>
      <c r="M19771">
        <v>829915</v>
      </c>
      <c r="N19771" t="s">
        <v>5775</v>
      </c>
      <c r="O19771" t="s">
        <v>74</v>
      </c>
      <c r="P19771" t="s">
        <v>34</v>
      </c>
      <c r="Q19771" t="s">
        <v>48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  <c r="Y19771" t="s">
        <v>44</v>
      </c>
    </row>
    <row r="19772" spans="1:25" x14ac:dyDescent="0.3">
      <c r="A19772">
        <v>651473</v>
      </c>
      <c r="B19772" t="s">
        <v>54</v>
      </c>
      <c r="C19772" t="s">
        <v>26</v>
      </c>
      <c r="D19772" t="s">
        <v>60</v>
      </c>
      <c r="E19772" t="s">
        <v>15818</v>
      </c>
      <c r="F19772" t="s">
        <v>51</v>
      </c>
      <c r="G19772" t="s">
        <v>52</v>
      </c>
      <c r="H19772" s="1">
        <v>44207</v>
      </c>
      <c r="I19772" s="1">
        <v>44243</v>
      </c>
      <c r="J19772" s="1">
        <v>44243</v>
      </c>
      <c r="K19772" t="s">
        <v>41</v>
      </c>
      <c r="L19772" s="1">
        <v>44271</v>
      </c>
      <c r="M19772">
        <v>833345</v>
      </c>
      <c r="N19772" t="s">
        <v>5775</v>
      </c>
      <c r="O19772" t="s">
        <v>74</v>
      </c>
      <c r="P19772" t="s">
        <v>34</v>
      </c>
      <c r="Q19772" t="s">
        <v>48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  <c r="Y19772" t="s">
        <v>44</v>
      </c>
    </row>
    <row r="19773" spans="1:25" x14ac:dyDescent="0.3">
      <c r="A19773">
        <v>1000799</v>
      </c>
      <c r="B19773" t="s">
        <v>54</v>
      </c>
      <c r="C19773" t="s">
        <v>26</v>
      </c>
      <c r="D19773" t="s">
        <v>60</v>
      </c>
      <c r="E19773" t="s">
        <v>15819</v>
      </c>
      <c r="F19773" t="s">
        <v>51</v>
      </c>
      <c r="G19773" t="s">
        <v>52</v>
      </c>
      <c r="H19773" s="1">
        <v>44511</v>
      </c>
      <c r="I19773" s="1">
        <v>44423</v>
      </c>
      <c r="J19773" s="1">
        <v>44451</v>
      </c>
      <c r="K19773" t="s">
        <v>41</v>
      </c>
      <c r="L19773" s="1">
        <v>44481</v>
      </c>
      <c r="M19773">
        <v>1226553</v>
      </c>
      <c r="N19773" t="s">
        <v>5775</v>
      </c>
      <c r="O19773" t="s">
        <v>74</v>
      </c>
      <c r="P19773" t="s">
        <v>34</v>
      </c>
      <c r="Q19773" t="s">
        <v>48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  <c r="Y19773" t="s">
        <v>44</v>
      </c>
    </row>
    <row r="19774" spans="1:25" x14ac:dyDescent="0.3">
      <c r="A19774">
        <v>541464</v>
      </c>
      <c r="B19774" t="s">
        <v>69</v>
      </c>
      <c r="C19774" t="s">
        <v>26</v>
      </c>
      <c r="D19774" t="s">
        <v>60</v>
      </c>
      <c r="E19774" t="s">
        <v>15820</v>
      </c>
      <c r="F19774" t="s">
        <v>51</v>
      </c>
      <c r="G19774" t="s">
        <v>52</v>
      </c>
      <c r="H19774" s="1">
        <v>44387</v>
      </c>
      <c r="I19774" s="1">
        <v>44392</v>
      </c>
      <c r="J19774" s="1">
        <v>44392</v>
      </c>
      <c r="K19774" t="s">
        <v>41</v>
      </c>
      <c r="L19774" s="1">
        <v>44423</v>
      </c>
      <c r="M19774">
        <v>698882</v>
      </c>
      <c r="N19774" t="s">
        <v>5775</v>
      </c>
      <c r="O19774" t="s">
        <v>74</v>
      </c>
      <c r="P19774" t="s">
        <v>34</v>
      </c>
      <c r="Q19774" t="s">
        <v>48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  <c r="Y19774" t="s">
        <v>44</v>
      </c>
    </row>
    <row r="19775" spans="1:25" x14ac:dyDescent="0.3">
      <c r="A19775">
        <v>685444</v>
      </c>
      <c r="B19775" t="s">
        <v>133</v>
      </c>
      <c r="C19775" t="s">
        <v>26</v>
      </c>
      <c r="D19775" t="s">
        <v>45</v>
      </c>
      <c r="E19775" t="s">
        <v>13667</v>
      </c>
      <c r="F19775" t="s">
        <v>51</v>
      </c>
      <c r="G19775" t="s">
        <v>52</v>
      </c>
      <c r="H19775" s="1">
        <v>44266</v>
      </c>
      <c r="I19775" s="1">
        <v>44268</v>
      </c>
      <c r="J19775" s="1">
        <v>44268</v>
      </c>
      <c r="K19775" t="s">
        <v>41</v>
      </c>
      <c r="L19775" s="1">
        <v>44299</v>
      </c>
      <c r="M19775">
        <v>875083</v>
      </c>
      <c r="N19775" t="s">
        <v>5775</v>
      </c>
      <c r="O19775" t="s">
        <v>53</v>
      </c>
      <c r="P19775" t="s">
        <v>34</v>
      </c>
      <c r="Q19775" t="s">
        <v>48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  <c r="Y19775" t="s">
        <v>44</v>
      </c>
    </row>
    <row r="19776" spans="1:25" x14ac:dyDescent="0.3">
      <c r="A19776">
        <v>611936</v>
      </c>
      <c r="B19776" t="s">
        <v>110</v>
      </c>
      <c r="C19776" t="s">
        <v>26</v>
      </c>
      <c r="D19776" t="s">
        <v>45</v>
      </c>
      <c r="E19776" t="s">
        <v>15821</v>
      </c>
      <c r="F19776" t="s">
        <v>51</v>
      </c>
      <c r="G19776" t="s">
        <v>52</v>
      </c>
      <c r="H19776" s="1">
        <v>44510</v>
      </c>
      <c r="I19776" s="1">
        <v>44545</v>
      </c>
      <c r="J19776" s="1">
        <v>44515</v>
      </c>
      <c r="K19776" t="s">
        <v>41</v>
      </c>
      <c r="L19776" s="1">
        <v>44545</v>
      </c>
      <c r="M19776">
        <v>784675</v>
      </c>
      <c r="N19776" t="s">
        <v>5775</v>
      </c>
      <c r="O19776" t="s">
        <v>74</v>
      </c>
      <c r="P19776" t="s">
        <v>34</v>
      </c>
      <c r="Q19776" t="s">
        <v>48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  <c r="Y19776" t="s">
        <v>44</v>
      </c>
    </row>
    <row r="19777" spans="1:25" x14ac:dyDescent="0.3">
      <c r="A19777">
        <v>878266</v>
      </c>
      <c r="B19777" t="s">
        <v>37</v>
      </c>
      <c r="C19777" t="s">
        <v>26</v>
      </c>
      <c r="D19777" t="s">
        <v>45</v>
      </c>
      <c r="E19777" t="s">
        <v>15822</v>
      </c>
      <c r="F19777" t="s">
        <v>51</v>
      </c>
      <c r="G19777" t="s">
        <v>52</v>
      </c>
      <c r="H19777" s="1">
        <v>44450</v>
      </c>
      <c r="I19777" s="1">
        <v>44302</v>
      </c>
      <c r="J19777" s="1">
        <v>44484</v>
      </c>
      <c r="K19777" t="s">
        <v>41</v>
      </c>
      <c r="L19777" s="1">
        <v>44515</v>
      </c>
      <c r="M19777">
        <v>1093026</v>
      </c>
      <c r="N19777" t="s">
        <v>5775</v>
      </c>
      <c r="O19777" t="s">
        <v>74</v>
      </c>
      <c r="P19777" t="s">
        <v>34</v>
      </c>
      <c r="Q19777" t="s">
        <v>48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  <c r="Y19777" t="s">
        <v>44</v>
      </c>
    </row>
    <row r="19778" spans="1:25" x14ac:dyDescent="0.3">
      <c r="A19778">
        <v>1019290</v>
      </c>
      <c r="B19778" t="s">
        <v>122</v>
      </c>
      <c r="C19778" t="s">
        <v>26</v>
      </c>
      <c r="D19778" t="s">
        <v>80</v>
      </c>
      <c r="E19778" t="s">
        <v>15823</v>
      </c>
      <c r="F19778" t="s">
        <v>51</v>
      </c>
      <c r="G19778" t="s">
        <v>52</v>
      </c>
      <c r="H19778" s="1">
        <v>44511</v>
      </c>
      <c r="I19778" s="1">
        <v>44332</v>
      </c>
      <c r="J19778" s="1">
        <v>44267</v>
      </c>
      <c r="K19778" t="s">
        <v>41</v>
      </c>
      <c r="L19778" s="1">
        <v>44298</v>
      </c>
      <c r="M19778">
        <v>1247971</v>
      </c>
      <c r="N19778" t="s">
        <v>5775</v>
      </c>
      <c r="O19778" t="s">
        <v>87</v>
      </c>
      <c r="P19778" t="s">
        <v>34</v>
      </c>
      <c r="Q19778" t="s">
        <v>48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  <c r="Y19778" t="s">
        <v>44</v>
      </c>
    </row>
    <row r="19779" spans="1:25" x14ac:dyDescent="0.3">
      <c r="A19779">
        <v>843594</v>
      </c>
      <c r="B19779" t="s">
        <v>299</v>
      </c>
      <c r="C19779" t="s">
        <v>26</v>
      </c>
      <c r="D19779" t="s">
        <v>80</v>
      </c>
      <c r="E19779" t="s">
        <v>15824</v>
      </c>
      <c r="F19779" t="s">
        <v>51</v>
      </c>
      <c r="G19779" t="s">
        <v>52</v>
      </c>
      <c r="H19779" s="1">
        <v>44419</v>
      </c>
      <c r="I19779" s="1">
        <v>44332</v>
      </c>
      <c r="J19779" s="1">
        <v>44271</v>
      </c>
      <c r="K19779" t="s">
        <v>41</v>
      </c>
      <c r="L19779" s="1">
        <v>44302</v>
      </c>
      <c r="M19779">
        <v>1054400</v>
      </c>
      <c r="N19779" t="s">
        <v>5775</v>
      </c>
      <c r="O19779" t="s">
        <v>77</v>
      </c>
      <c r="P19779" t="s">
        <v>34</v>
      </c>
      <c r="Q19779" t="s">
        <v>48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  <c r="Y19779" t="s">
        <v>44</v>
      </c>
    </row>
    <row r="19780" spans="1:25" x14ac:dyDescent="0.3">
      <c r="A19780">
        <v>891713</v>
      </c>
      <c r="B19780" t="s">
        <v>25</v>
      </c>
      <c r="C19780" t="s">
        <v>26</v>
      </c>
      <c r="D19780" t="s">
        <v>95</v>
      </c>
      <c r="E19780" t="s">
        <v>15825</v>
      </c>
      <c r="F19780" t="s">
        <v>51</v>
      </c>
      <c r="G19780" t="s">
        <v>52</v>
      </c>
      <c r="H19780" s="1">
        <v>44450</v>
      </c>
      <c r="I19780" s="1">
        <v>44301</v>
      </c>
      <c r="J19780" s="1">
        <v>44301</v>
      </c>
      <c r="K19780" t="s">
        <v>41</v>
      </c>
      <c r="L19780" s="1">
        <v>44331</v>
      </c>
      <c r="M19780">
        <v>1108505</v>
      </c>
      <c r="N19780" t="s">
        <v>5775</v>
      </c>
      <c r="O19780" t="s">
        <v>87</v>
      </c>
      <c r="P19780" t="s">
        <v>34</v>
      </c>
      <c r="Q19780" t="s">
        <v>48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  <c r="Y19780" t="s">
        <v>44</v>
      </c>
    </row>
    <row r="19781" spans="1:25" x14ac:dyDescent="0.3">
      <c r="A19781">
        <v>693629</v>
      </c>
      <c r="B19781" t="s">
        <v>37</v>
      </c>
      <c r="C19781" t="s">
        <v>26</v>
      </c>
      <c r="D19781" t="s">
        <v>95</v>
      </c>
      <c r="E19781" t="s">
        <v>15826</v>
      </c>
      <c r="F19781" t="s">
        <v>51</v>
      </c>
      <c r="G19781" t="s">
        <v>52</v>
      </c>
      <c r="H19781" s="1">
        <v>44266</v>
      </c>
      <c r="I19781" s="1">
        <v>44301</v>
      </c>
      <c r="J19781" s="1">
        <v>44270</v>
      </c>
      <c r="K19781" t="s">
        <v>41</v>
      </c>
      <c r="L19781" s="1">
        <v>44301</v>
      </c>
      <c r="M19781">
        <v>884498</v>
      </c>
      <c r="N19781" t="s">
        <v>5775</v>
      </c>
      <c r="O19781" t="s">
        <v>79</v>
      </c>
      <c r="P19781" t="s">
        <v>34</v>
      </c>
      <c r="Q19781" t="s">
        <v>48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  <c r="Y19781" t="s">
        <v>44</v>
      </c>
    </row>
    <row r="19782" spans="1:25" x14ac:dyDescent="0.3">
      <c r="A19782">
        <v>761893</v>
      </c>
      <c r="B19782" t="s">
        <v>117</v>
      </c>
      <c r="C19782" t="s">
        <v>26</v>
      </c>
      <c r="D19782" t="s">
        <v>95</v>
      </c>
      <c r="E19782" t="s">
        <v>15827</v>
      </c>
      <c r="F19782" t="s">
        <v>51</v>
      </c>
      <c r="G19782" t="s">
        <v>52</v>
      </c>
      <c r="H19782" s="1">
        <v>44327</v>
      </c>
      <c r="I19782" s="1">
        <v>44302</v>
      </c>
      <c r="J19782" s="1">
        <v>44391</v>
      </c>
      <c r="K19782" t="s">
        <v>41</v>
      </c>
      <c r="L19782" s="1">
        <v>44422</v>
      </c>
      <c r="M19782">
        <v>962378</v>
      </c>
      <c r="N19782" t="s">
        <v>5775</v>
      </c>
      <c r="O19782" t="s">
        <v>79</v>
      </c>
      <c r="P19782" t="s">
        <v>34</v>
      </c>
      <c r="Q19782" t="s">
        <v>48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  <c r="Y19782" t="s">
        <v>44</v>
      </c>
    </row>
    <row r="19783" spans="1:25" x14ac:dyDescent="0.3">
      <c r="A19783">
        <v>754469</v>
      </c>
      <c r="B19783" t="s">
        <v>135</v>
      </c>
      <c r="C19783" t="s">
        <v>26</v>
      </c>
      <c r="D19783" t="s">
        <v>95</v>
      </c>
      <c r="E19783" t="s">
        <v>15828</v>
      </c>
      <c r="F19783" t="s">
        <v>51</v>
      </c>
      <c r="G19783" t="s">
        <v>52</v>
      </c>
      <c r="H19783" s="1">
        <v>44327</v>
      </c>
      <c r="I19783" s="1">
        <v>44212</v>
      </c>
      <c r="J19783" s="1">
        <v>44210</v>
      </c>
      <c r="K19783" t="s">
        <v>41</v>
      </c>
      <c r="L19783" s="1">
        <v>44241</v>
      </c>
      <c r="M19783">
        <v>954190</v>
      </c>
      <c r="N19783" t="s">
        <v>5775</v>
      </c>
      <c r="O19783" t="s">
        <v>79</v>
      </c>
      <c r="P19783" t="s">
        <v>34</v>
      </c>
      <c r="Q19783" t="s">
        <v>48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  <c r="Y19783" t="s">
        <v>44</v>
      </c>
    </row>
    <row r="19784" spans="1:25" x14ac:dyDescent="0.3">
      <c r="A19784">
        <v>703620</v>
      </c>
      <c r="B19784" t="s">
        <v>161</v>
      </c>
      <c r="C19784" t="s">
        <v>26</v>
      </c>
      <c r="D19784" t="s">
        <v>95</v>
      </c>
      <c r="E19784" t="s">
        <v>15829</v>
      </c>
      <c r="F19784" t="s">
        <v>51</v>
      </c>
      <c r="G19784" t="s">
        <v>52</v>
      </c>
      <c r="H19784" s="1">
        <v>44297</v>
      </c>
      <c r="I19784" s="1">
        <v>44392</v>
      </c>
      <c r="J19784" s="1">
        <v>44390</v>
      </c>
      <c r="K19784" t="s">
        <v>41</v>
      </c>
      <c r="L19784" s="1">
        <v>44421</v>
      </c>
      <c r="M19784">
        <v>895643</v>
      </c>
      <c r="N19784" t="s">
        <v>5775</v>
      </c>
      <c r="O19784" t="s">
        <v>79</v>
      </c>
      <c r="P19784" t="s">
        <v>34</v>
      </c>
      <c r="Q19784" t="s">
        <v>48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  <c r="Y19784" t="s">
        <v>44</v>
      </c>
    </row>
    <row r="19785" spans="1:25" x14ac:dyDescent="0.3">
      <c r="A19785">
        <v>635269</v>
      </c>
      <c r="B19785" t="s">
        <v>25</v>
      </c>
      <c r="C19785" t="s">
        <v>26</v>
      </c>
      <c r="D19785" t="s">
        <v>95</v>
      </c>
      <c r="E19785" t="s">
        <v>15830</v>
      </c>
      <c r="F19785" t="s">
        <v>51</v>
      </c>
      <c r="G19785" t="s">
        <v>52</v>
      </c>
      <c r="H19785" s="1">
        <v>44540</v>
      </c>
      <c r="I19785" s="1">
        <v>44545</v>
      </c>
      <c r="J19785" s="1">
        <v>44212</v>
      </c>
      <c r="K19785" t="s">
        <v>41</v>
      </c>
      <c r="L19785" s="1">
        <v>44243</v>
      </c>
      <c r="M19785">
        <v>813794</v>
      </c>
      <c r="N19785" t="s">
        <v>5775</v>
      </c>
      <c r="O19785" t="s">
        <v>79</v>
      </c>
      <c r="P19785" t="s">
        <v>34</v>
      </c>
      <c r="Q19785" t="s">
        <v>48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  <c r="Y19785" t="s">
        <v>44</v>
      </c>
    </row>
    <row r="19786" spans="1:25" x14ac:dyDescent="0.3">
      <c r="A19786">
        <v>674851</v>
      </c>
      <c r="B19786" t="s">
        <v>147</v>
      </c>
      <c r="C19786" t="s">
        <v>26</v>
      </c>
      <c r="D19786" t="s">
        <v>95</v>
      </c>
      <c r="E19786" t="s">
        <v>15831</v>
      </c>
      <c r="F19786" t="s">
        <v>51</v>
      </c>
      <c r="G19786" t="s">
        <v>52</v>
      </c>
      <c r="H19786" s="1">
        <v>44238</v>
      </c>
      <c r="I19786" s="1">
        <v>44302</v>
      </c>
      <c r="J19786" s="1">
        <v>44331</v>
      </c>
      <c r="K19786" t="s">
        <v>41</v>
      </c>
      <c r="L19786" s="1">
        <v>44362</v>
      </c>
      <c r="M19786">
        <v>862531</v>
      </c>
      <c r="N19786" t="s">
        <v>5775</v>
      </c>
      <c r="O19786" t="s">
        <v>77</v>
      </c>
      <c r="P19786" t="s">
        <v>34</v>
      </c>
      <c r="Q19786" t="s">
        <v>48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  <c r="Y19786" t="s">
        <v>44</v>
      </c>
    </row>
    <row r="19787" spans="1:25" x14ac:dyDescent="0.3">
      <c r="A19787">
        <v>985266</v>
      </c>
      <c r="B19787" t="s">
        <v>161</v>
      </c>
      <c r="C19787" t="s">
        <v>26</v>
      </c>
      <c r="D19787" t="s">
        <v>95</v>
      </c>
      <c r="E19787" t="s">
        <v>15832</v>
      </c>
      <c r="F19787" t="s">
        <v>51</v>
      </c>
      <c r="G19787" t="s">
        <v>52</v>
      </c>
      <c r="H19787" s="1">
        <v>44480</v>
      </c>
      <c r="I19787" s="1">
        <v>44302</v>
      </c>
      <c r="J19787" s="1">
        <v>44302</v>
      </c>
      <c r="K19787" t="s">
        <v>41</v>
      </c>
      <c r="L19787" s="1">
        <v>44332</v>
      </c>
      <c r="M19787">
        <v>1208960</v>
      </c>
      <c r="N19787" t="s">
        <v>5775</v>
      </c>
      <c r="O19787" t="s">
        <v>77</v>
      </c>
      <c r="P19787" t="s">
        <v>34</v>
      </c>
      <c r="Q19787" t="s">
        <v>48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  <c r="Y19787" t="s">
        <v>44</v>
      </c>
    </row>
    <row r="19788" spans="1:25" x14ac:dyDescent="0.3">
      <c r="A19788">
        <v>792574</v>
      </c>
      <c r="B19788" t="s">
        <v>170</v>
      </c>
      <c r="C19788" t="s">
        <v>26</v>
      </c>
      <c r="D19788" t="s">
        <v>123</v>
      </c>
      <c r="E19788" t="s">
        <v>15833</v>
      </c>
      <c r="F19788" t="s">
        <v>51</v>
      </c>
      <c r="G19788" t="s">
        <v>52</v>
      </c>
      <c r="H19788" s="1">
        <v>44511</v>
      </c>
      <c r="I19788" s="1">
        <v>44332</v>
      </c>
      <c r="J19788" s="1">
        <v>44390</v>
      </c>
      <c r="K19788" t="s">
        <v>41</v>
      </c>
      <c r="L19788" s="1">
        <v>44421</v>
      </c>
      <c r="M19788">
        <v>997001</v>
      </c>
      <c r="N19788" t="s">
        <v>5775</v>
      </c>
      <c r="O19788" t="s">
        <v>77</v>
      </c>
      <c r="P19788" t="s">
        <v>34</v>
      </c>
      <c r="Q19788" t="s">
        <v>48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  <c r="Y19788" t="s">
        <v>44</v>
      </c>
    </row>
    <row r="19789" spans="1:25" x14ac:dyDescent="0.3">
      <c r="A19789">
        <v>567494</v>
      </c>
      <c r="B19789" t="s">
        <v>94</v>
      </c>
      <c r="C19789" t="s">
        <v>26</v>
      </c>
      <c r="D19789" t="s">
        <v>123</v>
      </c>
      <c r="E19789" t="s">
        <v>15834</v>
      </c>
      <c r="F19789" t="s">
        <v>51</v>
      </c>
      <c r="G19789" t="s">
        <v>52</v>
      </c>
      <c r="H19789" s="1">
        <v>44418</v>
      </c>
      <c r="I19789" s="1">
        <v>44299</v>
      </c>
      <c r="J19789" s="1">
        <v>44299</v>
      </c>
      <c r="K19789" t="s">
        <v>41</v>
      </c>
      <c r="L19789" s="1">
        <v>44329</v>
      </c>
      <c r="M19789">
        <v>730052</v>
      </c>
      <c r="N19789" t="s">
        <v>5775</v>
      </c>
      <c r="O19789" t="s">
        <v>74</v>
      </c>
      <c r="P19789" t="s">
        <v>34</v>
      </c>
      <c r="Q19789" t="s">
        <v>48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  <c r="Y19789" t="s">
        <v>44</v>
      </c>
    </row>
    <row r="19790" spans="1:25" x14ac:dyDescent="0.3">
      <c r="A19790">
        <v>603155</v>
      </c>
      <c r="B19790" t="s">
        <v>110</v>
      </c>
      <c r="C19790" t="s">
        <v>26</v>
      </c>
      <c r="D19790" t="s">
        <v>129</v>
      </c>
      <c r="E19790" t="s">
        <v>15835</v>
      </c>
      <c r="F19790" t="s">
        <v>51</v>
      </c>
      <c r="G19790" t="s">
        <v>52</v>
      </c>
      <c r="H19790" s="1">
        <v>44479</v>
      </c>
      <c r="I19790" s="1">
        <v>44514</v>
      </c>
      <c r="J19790" s="1">
        <v>44514</v>
      </c>
      <c r="K19790" t="s">
        <v>41</v>
      </c>
      <c r="L19790" s="1">
        <v>44544</v>
      </c>
      <c r="M19790">
        <v>773934</v>
      </c>
      <c r="N19790" t="s">
        <v>5775</v>
      </c>
      <c r="O19790" t="s">
        <v>77</v>
      </c>
      <c r="P19790" t="s">
        <v>34</v>
      </c>
      <c r="Q19790" t="s">
        <v>48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  <c r="Y19790" t="s">
        <v>44</v>
      </c>
    </row>
    <row r="19791" spans="1:25" x14ac:dyDescent="0.3">
      <c r="A19791">
        <v>618280</v>
      </c>
      <c r="B19791" t="s">
        <v>110</v>
      </c>
      <c r="C19791" t="s">
        <v>26</v>
      </c>
      <c r="D19791" t="s">
        <v>129</v>
      </c>
      <c r="E19791" t="s">
        <v>153</v>
      </c>
      <c r="F19791" t="s">
        <v>51</v>
      </c>
      <c r="G19791" t="s">
        <v>52</v>
      </c>
      <c r="H19791" s="1">
        <v>44510</v>
      </c>
      <c r="I19791" s="1">
        <v>44515</v>
      </c>
      <c r="J19791" s="1">
        <v>44515</v>
      </c>
      <c r="K19791" t="s">
        <v>41</v>
      </c>
      <c r="L19791" s="1">
        <v>44545</v>
      </c>
      <c r="M19791">
        <v>792594</v>
      </c>
      <c r="N19791" t="s">
        <v>5775</v>
      </c>
      <c r="O19791" t="s">
        <v>77</v>
      </c>
      <c r="P19791" t="s">
        <v>34</v>
      </c>
      <c r="Q19791" t="s">
        <v>48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  <c r="Y19791" t="s">
        <v>44</v>
      </c>
    </row>
    <row r="19792" spans="1:25" x14ac:dyDescent="0.3">
      <c r="A19792">
        <v>689555</v>
      </c>
      <c r="B19792" t="s">
        <v>640</v>
      </c>
      <c r="C19792" t="s">
        <v>26</v>
      </c>
      <c r="D19792" t="s">
        <v>129</v>
      </c>
      <c r="E19792" t="s">
        <v>11698</v>
      </c>
      <c r="F19792" t="s">
        <v>51</v>
      </c>
      <c r="G19792" t="s">
        <v>52</v>
      </c>
      <c r="H19792" s="1">
        <v>44266</v>
      </c>
      <c r="I19792" s="1">
        <v>44419</v>
      </c>
      <c r="J19792" s="1">
        <v>44388</v>
      </c>
      <c r="K19792" t="s">
        <v>41</v>
      </c>
      <c r="L19792" s="1">
        <v>44419</v>
      </c>
      <c r="M19792">
        <v>879859</v>
      </c>
      <c r="N19792" t="s">
        <v>5775</v>
      </c>
      <c r="O19792" t="s">
        <v>74</v>
      </c>
      <c r="P19792" t="s">
        <v>34</v>
      </c>
      <c r="Q19792" t="s">
        <v>48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  <c r="Y19792" t="s">
        <v>44</v>
      </c>
    </row>
    <row r="19793" spans="1:25" x14ac:dyDescent="0.3">
      <c r="A19793">
        <v>829132</v>
      </c>
      <c r="B19793" t="s">
        <v>131</v>
      </c>
      <c r="C19793" t="s">
        <v>26</v>
      </c>
      <c r="D19793" t="s">
        <v>38</v>
      </c>
      <c r="E19793" t="s">
        <v>15836</v>
      </c>
      <c r="F19793" t="s">
        <v>51</v>
      </c>
      <c r="G19793" t="s">
        <v>52</v>
      </c>
      <c r="H19793" s="1">
        <v>44388</v>
      </c>
      <c r="I19793" s="1">
        <v>44300</v>
      </c>
      <c r="J19793" s="1">
        <v>44300</v>
      </c>
      <c r="K19793" t="s">
        <v>41</v>
      </c>
      <c r="L19793" s="1">
        <v>44330</v>
      </c>
      <c r="M19793">
        <v>1038218</v>
      </c>
      <c r="N19793" t="s">
        <v>5775</v>
      </c>
      <c r="O19793" t="s">
        <v>79</v>
      </c>
      <c r="P19793" t="s">
        <v>34</v>
      </c>
      <c r="Q19793" t="s">
        <v>48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  <c r="Y19793" t="s">
        <v>44</v>
      </c>
    </row>
    <row r="19794" spans="1:25" x14ac:dyDescent="0.3">
      <c r="A19794">
        <v>718225</v>
      </c>
      <c r="B19794" t="s">
        <v>151</v>
      </c>
      <c r="C19794" t="s">
        <v>26</v>
      </c>
      <c r="D19794" t="s">
        <v>38</v>
      </c>
      <c r="E19794" t="s">
        <v>13299</v>
      </c>
      <c r="F19794" t="s">
        <v>51</v>
      </c>
      <c r="G19794" t="s">
        <v>52</v>
      </c>
      <c r="H19794" s="1">
        <v>44327</v>
      </c>
      <c r="I19794" s="1">
        <v>44212</v>
      </c>
      <c r="J19794" s="1">
        <v>44454</v>
      </c>
      <c r="K19794" t="s">
        <v>41</v>
      </c>
      <c r="L19794" s="1">
        <v>44484</v>
      </c>
      <c r="M19794">
        <v>912411</v>
      </c>
      <c r="N19794" t="s">
        <v>5775</v>
      </c>
      <c r="O19794" t="s">
        <v>79</v>
      </c>
      <c r="P19794" t="s">
        <v>34</v>
      </c>
      <c r="Q19794" t="s">
        <v>48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  <c r="Y19794" t="s">
        <v>44</v>
      </c>
    </row>
    <row r="19795" spans="1:25" x14ac:dyDescent="0.3">
      <c r="A19795">
        <v>564989</v>
      </c>
      <c r="B19795" t="s">
        <v>192</v>
      </c>
      <c r="C19795" t="s">
        <v>26</v>
      </c>
      <c r="D19795" t="s">
        <v>38</v>
      </c>
      <c r="E19795" t="s">
        <v>15837</v>
      </c>
      <c r="F19795" t="s">
        <v>51</v>
      </c>
      <c r="G19795" t="s">
        <v>52</v>
      </c>
      <c r="H19795" s="1">
        <v>44418</v>
      </c>
      <c r="I19795" s="1">
        <v>44332</v>
      </c>
      <c r="J19795" s="1">
        <v>44452</v>
      </c>
      <c r="K19795" t="s">
        <v>41</v>
      </c>
      <c r="L19795" s="1">
        <v>44482</v>
      </c>
      <c r="M19795">
        <v>726908</v>
      </c>
      <c r="N19795" t="s">
        <v>5775</v>
      </c>
      <c r="O19795" t="s">
        <v>77</v>
      </c>
      <c r="P19795" t="s">
        <v>34</v>
      </c>
      <c r="Q19795" t="s">
        <v>48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  <c r="Y19795" t="s">
        <v>44</v>
      </c>
    </row>
    <row r="19796" spans="1:25" x14ac:dyDescent="0.3">
      <c r="A19796">
        <v>622976</v>
      </c>
      <c r="B19796" t="s">
        <v>72</v>
      </c>
      <c r="C19796" t="s">
        <v>26</v>
      </c>
      <c r="D19796" t="s">
        <v>38</v>
      </c>
      <c r="E19796" t="s">
        <v>15838</v>
      </c>
      <c r="F19796" t="s">
        <v>51</v>
      </c>
      <c r="G19796" t="s">
        <v>52</v>
      </c>
      <c r="H19796" s="1">
        <v>44540</v>
      </c>
      <c r="I19796" s="1">
        <v>44212</v>
      </c>
      <c r="J19796" s="1">
        <v>44420</v>
      </c>
      <c r="K19796" t="s">
        <v>41</v>
      </c>
      <c r="L19796" s="1">
        <v>44451</v>
      </c>
      <c r="M19796">
        <v>798414</v>
      </c>
      <c r="N19796" t="s">
        <v>5775</v>
      </c>
      <c r="O19796" t="s">
        <v>77</v>
      </c>
      <c r="P19796" t="s">
        <v>34</v>
      </c>
      <c r="Q19796" t="s">
        <v>48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  <c r="Y19796" t="s">
        <v>44</v>
      </c>
    </row>
    <row r="19797" spans="1:25" x14ac:dyDescent="0.3">
      <c r="A19797">
        <v>532501</v>
      </c>
      <c r="B19797" t="s">
        <v>25</v>
      </c>
      <c r="C19797" t="s">
        <v>26</v>
      </c>
      <c r="D19797" t="s">
        <v>38</v>
      </c>
      <c r="E19797" t="s">
        <v>15839</v>
      </c>
      <c r="F19797" t="s">
        <v>51</v>
      </c>
      <c r="G19797" t="s">
        <v>52</v>
      </c>
      <c r="H19797" s="1">
        <v>44357</v>
      </c>
      <c r="I19797" s="1">
        <v>44332</v>
      </c>
      <c r="J19797" s="1">
        <v>44392</v>
      </c>
      <c r="K19797" t="s">
        <v>41</v>
      </c>
      <c r="L19797" s="1">
        <v>44423</v>
      </c>
      <c r="M19797">
        <v>688296</v>
      </c>
      <c r="N19797" t="s">
        <v>5775</v>
      </c>
      <c r="O19797" t="s">
        <v>74</v>
      </c>
      <c r="P19797" t="s">
        <v>34</v>
      </c>
      <c r="Q19797" t="s">
        <v>48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  <c r="Y19797" t="s">
        <v>44</v>
      </c>
    </row>
    <row r="19798" spans="1:25" x14ac:dyDescent="0.3">
      <c r="A19798">
        <v>801464</v>
      </c>
      <c r="B19798" t="s">
        <v>170</v>
      </c>
      <c r="C19798" t="s">
        <v>26</v>
      </c>
      <c r="D19798" t="s">
        <v>27</v>
      </c>
      <c r="E19798" t="s">
        <v>1247</v>
      </c>
      <c r="F19798" t="s">
        <v>51</v>
      </c>
      <c r="G19798" t="s">
        <v>52</v>
      </c>
      <c r="H19798" s="1">
        <v>44388</v>
      </c>
      <c r="I19798" s="1">
        <v>44271</v>
      </c>
      <c r="J19798" s="1">
        <v>44243</v>
      </c>
      <c r="K19798" t="s">
        <v>41</v>
      </c>
      <c r="L19798" s="1">
        <v>44271</v>
      </c>
      <c r="M19798">
        <v>1007042</v>
      </c>
      <c r="N19798" t="s">
        <v>5775</v>
      </c>
      <c r="O19798" t="s">
        <v>87</v>
      </c>
      <c r="P19798" t="s">
        <v>34</v>
      </c>
      <c r="Q19798" t="s">
        <v>48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  <c r="Y19798" t="s">
        <v>44</v>
      </c>
    </row>
    <row r="19799" spans="1:25" x14ac:dyDescent="0.3">
      <c r="A19799">
        <v>639862</v>
      </c>
      <c r="B19799" t="s">
        <v>343</v>
      </c>
      <c r="C19799" t="s">
        <v>26</v>
      </c>
      <c r="D19799" t="s">
        <v>27</v>
      </c>
      <c r="E19799" t="s">
        <v>15840</v>
      </c>
      <c r="F19799" t="s">
        <v>51</v>
      </c>
      <c r="G19799" t="s">
        <v>52</v>
      </c>
      <c r="H19799" s="1">
        <v>44540</v>
      </c>
      <c r="I19799" s="1">
        <v>44301</v>
      </c>
      <c r="J19799" s="1">
        <v>44209</v>
      </c>
      <c r="K19799" t="s">
        <v>41</v>
      </c>
      <c r="L19799" s="1">
        <v>44240</v>
      </c>
      <c r="M19799">
        <v>819113</v>
      </c>
      <c r="N19799" t="s">
        <v>5775</v>
      </c>
      <c r="O19799" t="s">
        <v>77</v>
      </c>
      <c r="P19799" t="s">
        <v>34</v>
      </c>
      <c r="Q19799" t="s">
        <v>48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  <c r="Y19799" t="s">
        <v>44</v>
      </c>
    </row>
    <row r="19800" spans="1:25" x14ac:dyDescent="0.3">
      <c r="A19800">
        <v>642768</v>
      </c>
      <c r="B19800" t="s">
        <v>37</v>
      </c>
      <c r="C19800" t="s">
        <v>26</v>
      </c>
      <c r="D19800" t="s">
        <v>27</v>
      </c>
      <c r="E19800" t="s">
        <v>15801</v>
      </c>
      <c r="F19800" t="s">
        <v>51</v>
      </c>
      <c r="G19800" t="s">
        <v>52</v>
      </c>
      <c r="H19800" s="1">
        <v>44207</v>
      </c>
      <c r="I19800" s="1">
        <v>44302</v>
      </c>
      <c r="J19800" s="1">
        <v>44212</v>
      </c>
      <c r="K19800" t="s">
        <v>41</v>
      </c>
      <c r="L19800" s="1">
        <v>44243</v>
      </c>
      <c r="M19800">
        <v>822669</v>
      </c>
      <c r="N19800" t="s">
        <v>5775</v>
      </c>
      <c r="O19800" t="s">
        <v>77</v>
      </c>
      <c r="P19800" t="s">
        <v>34</v>
      </c>
      <c r="Q19800" t="s">
        <v>48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  <c r="Y19800" t="s">
        <v>44</v>
      </c>
    </row>
    <row r="19801" spans="1:25" x14ac:dyDescent="0.3">
      <c r="A19801">
        <v>642864</v>
      </c>
      <c r="B19801" t="s">
        <v>72</v>
      </c>
      <c r="C19801" t="s">
        <v>26</v>
      </c>
      <c r="D19801" t="s">
        <v>27</v>
      </c>
      <c r="E19801" t="s">
        <v>15838</v>
      </c>
      <c r="F19801" t="s">
        <v>51</v>
      </c>
      <c r="G19801" t="s">
        <v>52</v>
      </c>
      <c r="H19801" s="1">
        <v>44207</v>
      </c>
      <c r="I19801" s="1">
        <v>44212</v>
      </c>
      <c r="J19801" s="1">
        <v>44212</v>
      </c>
      <c r="K19801" t="s">
        <v>41</v>
      </c>
      <c r="L19801" s="1">
        <v>44243</v>
      </c>
      <c r="M19801">
        <v>822765</v>
      </c>
      <c r="N19801" t="s">
        <v>5775</v>
      </c>
      <c r="O19801" t="s">
        <v>77</v>
      </c>
      <c r="P19801" t="s">
        <v>34</v>
      </c>
      <c r="Q19801" t="s">
        <v>48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  <c r="Y19801" t="s">
        <v>44</v>
      </c>
    </row>
    <row r="19802" spans="1:25" x14ac:dyDescent="0.3">
      <c r="A19802">
        <v>643795</v>
      </c>
      <c r="B19802" t="s">
        <v>161</v>
      </c>
      <c r="C19802" t="s">
        <v>26</v>
      </c>
      <c r="D19802" t="s">
        <v>27</v>
      </c>
      <c r="E19802" t="s">
        <v>15841</v>
      </c>
      <c r="F19802" t="s">
        <v>51</v>
      </c>
      <c r="G19802" t="s">
        <v>52</v>
      </c>
      <c r="H19802" s="1">
        <v>44207</v>
      </c>
      <c r="I19802" s="1">
        <v>44271</v>
      </c>
      <c r="J19802" s="1">
        <v>44392</v>
      </c>
      <c r="K19802" t="s">
        <v>41</v>
      </c>
      <c r="L19802" s="1">
        <v>44423</v>
      </c>
      <c r="M19802">
        <v>823894</v>
      </c>
      <c r="N19802" t="s">
        <v>5775</v>
      </c>
      <c r="O19802" t="s">
        <v>74</v>
      </c>
      <c r="P19802" t="s">
        <v>34</v>
      </c>
      <c r="Q19802" t="s">
        <v>48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  <c r="Y19802" t="s">
        <v>44</v>
      </c>
    </row>
    <row r="19803" spans="1:25" x14ac:dyDescent="0.3">
      <c r="A19803">
        <v>857637</v>
      </c>
      <c r="B19803" t="s">
        <v>49</v>
      </c>
      <c r="C19803" t="s">
        <v>26</v>
      </c>
      <c r="D19803" t="s">
        <v>27</v>
      </c>
      <c r="E19803" t="s">
        <v>1112</v>
      </c>
      <c r="F19803" t="s">
        <v>51</v>
      </c>
      <c r="G19803" t="s">
        <v>52</v>
      </c>
      <c r="H19803" s="1">
        <v>44419</v>
      </c>
      <c r="I19803" s="1">
        <v>44241</v>
      </c>
      <c r="J19803" s="1">
        <v>44209</v>
      </c>
      <c r="K19803" t="s">
        <v>41</v>
      </c>
      <c r="L19803" s="1">
        <v>44240</v>
      </c>
      <c r="M19803">
        <v>1070126</v>
      </c>
      <c r="N19803" t="s">
        <v>5775</v>
      </c>
      <c r="O19803" t="s">
        <v>74</v>
      </c>
      <c r="P19803" t="s">
        <v>34</v>
      </c>
      <c r="Q19803" t="s">
        <v>48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  <c r="Y19803" t="s">
        <v>44</v>
      </c>
    </row>
    <row r="19804" spans="1:25" x14ac:dyDescent="0.3">
      <c r="A19804">
        <v>711318</v>
      </c>
      <c r="B19804" t="s">
        <v>133</v>
      </c>
      <c r="C19804" t="s">
        <v>26</v>
      </c>
      <c r="D19804" t="s">
        <v>55</v>
      </c>
      <c r="E19804" t="s">
        <v>15842</v>
      </c>
      <c r="F19804" t="s">
        <v>51</v>
      </c>
      <c r="G19804" t="s">
        <v>52</v>
      </c>
      <c r="H19804" s="1">
        <v>44266</v>
      </c>
      <c r="I19804" s="1">
        <v>44332</v>
      </c>
      <c r="J19804" s="1">
        <v>44302</v>
      </c>
      <c r="K19804" t="s">
        <v>41</v>
      </c>
      <c r="L19804" s="1">
        <v>44332</v>
      </c>
      <c r="M19804">
        <v>904208</v>
      </c>
      <c r="N19804" t="s">
        <v>5775</v>
      </c>
      <c r="O19804" t="s">
        <v>77</v>
      </c>
      <c r="P19804" t="s">
        <v>34</v>
      </c>
      <c r="Q19804" t="s">
        <v>48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  <c r="Y19804" t="s">
        <v>44</v>
      </c>
    </row>
    <row r="19805" spans="1:25" x14ac:dyDescent="0.3">
      <c r="A19805">
        <v>627962</v>
      </c>
      <c r="B19805" t="s">
        <v>135</v>
      </c>
      <c r="C19805" t="s">
        <v>26</v>
      </c>
      <c r="D19805" t="s">
        <v>80</v>
      </c>
      <c r="E19805" t="s">
        <v>4161</v>
      </c>
      <c r="F19805" t="s">
        <v>51</v>
      </c>
      <c r="G19805" t="s">
        <v>52</v>
      </c>
      <c r="H19805" s="1">
        <v>44540</v>
      </c>
      <c r="I19805" s="1">
        <v>44301</v>
      </c>
      <c r="J19805" s="1">
        <v>44329</v>
      </c>
      <c r="K19805" t="s">
        <v>41</v>
      </c>
      <c r="L19805" s="1">
        <v>44360</v>
      </c>
      <c r="M19805">
        <v>804686</v>
      </c>
      <c r="N19805" t="s">
        <v>5775</v>
      </c>
      <c r="O19805" t="s">
        <v>77</v>
      </c>
      <c r="P19805" t="s">
        <v>34</v>
      </c>
      <c r="Q19805" t="s">
        <v>48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  <c r="Y19805" t="s">
        <v>44</v>
      </c>
    </row>
    <row r="19806" spans="1:25" x14ac:dyDescent="0.3">
      <c r="A19806">
        <v>518461</v>
      </c>
      <c r="B19806" t="s">
        <v>37</v>
      </c>
      <c r="C19806" t="s">
        <v>26</v>
      </c>
      <c r="D19806" t="s">
        <v>27</v>
      </c>
      <c r="E19806" t="s">
        <v>15843</v>
      </c>
      <c r="F19806" t="s">
        <v>51</v>
      </c>
      <c r="G19806" t="s">
        <v>52</v>
      </c>
      <c r="H19806" s="1">
        <v>44326</v>
      </c>
      <c r="I19806" s="1">
        <v>44332</v>
      </c>
      <c r="J19806" s="1">
        <v>44362</v>
      </c>
      <c r="K19806" t="s">
        <v>41</v>
      </c>
      <c r="L19806" s="1">
        <v>44392</v>
      </c>
      <c r="M19806">
        <v>670166</v>
      </c>
      <c r="N19806" t="s">
        <v>5775</v>
      </c>
      <c r="O19806" t="s">
        <v>77</v>
      </c>
      <c r="P19806" t="s">
        <v>34</v>
      </c>
      <c r="Q19806" t="s">
        <v>48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  <c r="Y19806" t="s">
        <v>44</v>
      </c>
    </row>
    <row r="19807" spans="1:25" x14ac:dyDescent="0.3">
      <c r="A19807">
        <v>565883</v>
      </c>
      <c r="B19807" t="s">
        <v>25</v>
      </c>
      <c r="C19807" t="s">
        <v>26</v>
      </c>
      <c r="D19807" t="s">
        <v>85</v>
      </c>
      <c r="E19807" t="s">
        <v>15844</v>
      </c>
      <c r="F19807" t="s">
        <v>51</v>
      </c>
      <c r="G19807" t="s">
        <v>52</v>
      </c>
      <c r="H19807" s="1">
        <v>44418</v>
      </c>
      <c r="I19807" s="1">
        <v>44211</v>
      </c>
      <c r="J19807" s="1">
        <v>44211</v>
      </c>
      <c r="K19807" t="s">
        <v>41</v>
      </c>
      <c r="L19807" s="1">
        <v>44242</v>
      </c>
      <c r="M19807">
        <v>728000</v>
      </c>
      <c r="N19807" t="s">
        <v>5775</v>
      </c>
      <c r="O19807" t="s">
        <v>74</v>
      </c>
      <c r="P19807" t="s">
        <v>34</v>
      </c>
      <c r="Q19807" t="s">
        <v>48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  <c r="Y19807" t="s">
        <v>44</v>
      </c>
    </row>
    <row r="19808" spans="1:25" x14ac:dyDescent="0.3">
      <c r="A19808">
        <v>750920</v>
      </c>
      <c r="B19808" t="s">
        <v>151</v>
      </c>
      <c r="C19808" t="s">
        <v>26</v>
      </c>
      <c r="D19808" t="s">
        <v>55</v>
      </c>
      <c r="E19808" t="s">
        <v>15845</v>
      </c>
      <c r="F19808" t="s">
        <v>51</v>
      </c>
      <c r="G19808" t="s">
        <v>52</v>
      </c>
      <c r="H19808" s="1">
        <v>44327</v>
      </c>
      <c r="I19808" s="1">
        <v>44329</v>
      </c>
      <c r="J19808" s="1">
        <v>44329</v>
      </c>
      <c r="K19808" t="s">
        <v>41</v>
      </c>
      <c r="L19808" s="1">
        <v>44360</v>
      </c>
      <c r="M19808">
        <v>950329</v>
      </c>
      <c r="N19808" t="s">
        <v>5775</v>
      </c>
      <c r="O19808" t="s">
        <v>53</v>
      </c>
      <c r="P19808" t="s">
        <v>34</v>
      </c>
      <c r="Q19808" t="s">
        <v>48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  <c r="Y19808" t="s">
        <v>44</v>
      </c>
    </row>
    <row r="19809" spans="1:25" x14ac:dyDescent="0.3">
      <c r="A19809">
        <v>722925</v>
      </c>
      <c r="B19809" t="s">
        <v>65</v>
      </c>
      <c r="C19809" t="s">
        <v>26</v>
      </c>
      <c r="D19809" t="s">
        <v>55</v>
      </c>
      <c r="E19809" t="s">
        <v>15846</v>
      </c>
      <c r="F19809" t="s">
        <v>51</v>
      </c>
      <c r="G19809" t="s">
        <v>52</v>
      </c>
      <c r="H19809" s="1">
        <v>44297</v>
      </c>
      <c r="I19809" s="1">
        <v>44302</v>
      </c>
      <c r="J19809" s="1">
        <v>44302</v>
      </c>
      <c r="K19809" t="s">
        <v>41</v>
      </c>
      <c r="L19809" s="1">
        <v>44332</v>
      </c>
      <c r="M19809">
        <v>917798</v>
      </c>
      <c r="N19809" t="s">
        <v>5775</v>
      </c>
      <c r="O19809" t="s">
        <v>79</v>
      </c>
      <c r="P19809" t="s">
        <v>34</v>
      </c>
      <c r="Q19809" t="s">
        <v>48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  <c r="Y19809" t="s">
        <v>44</v>
      </c>
    </row>
    <row r="19810" spans="1:25" x14ac:dyDescent="0.3">
      <c r="A19810">
        <v>561568</v>
      </c>
      <c r="B19810" t="s">
        <v>131</v>
      </c>
      <c r="C19810" t="s">
        <v>26</v>
      </c>
      <c r="D19810" t="s">
        <v>55</v>
      </c>
      <c r="E19810" t="s">
        <v>15847</v>
      </c>
      <c r="F19810" t="s">
        <v>51</v>
      </c>
      <c r="G19810" t="s">
        <v>52</v>
      </c>
      <c r="H19810" s="1">
        <v>44540</v>
      </c>
      <c r="I19810" s="1">
        <v>44332</v>
      </c>
      <c r="J19810" s="1">
        <v>44241</v>
      </c>
      <c r="K19810" t="s">
        <v>41</v>
      </c>
      <c r="L19810" s="1">
        <v>44269</v>
      </c>
      <c r="M19810">
        <v>722709</v>
      </c>
      <c r="N19810" t="s">
        <v>5775</v>
      </c>
      <c r="O19810" t="s">
        <v>79</v>
      </c>
      <c r="P19810" t="s">
        <v>34</v>
      </c>
      <c r="Q19810" t="s">
        <v>48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  <c r="Y19810" t="s">
        <v>44</v>
      </c>
    </row>
    <row r="19811" spans="1:25" x14ac:dyDescent="0.3">
      <c r="A19811">
        <v>838376</v>
      </c>
      <c r="B19811" t="s">
        <v>100</v>
      </c>
      <c r="C19811" t="s">
        <v>26</v>
      </c>
      <c r="D19811" t="s">
        <v>55</v>
      </c>
      <c r="E19811" t="s">
        <v>15848</v>
      </c>
      <c r="F19811" t="s">
        <v>51</v>
      </c>
      <c r="G19811" t="s">
        <v>52</v>
      </c>
      <c r="H19811" s="1">
        <v>44419</v>
      </c>
      <c r="I19811" s="1">
        <v>44450</v>
      </c>
      <c r="J19811" s="1">
        <v>44450</v>
      </c>
      <c r="K19811" t="s">
        <v>41</v>
      </c>
      <c r="L19811" s="1">
        <v>44480</v>
      </c>
      <c r="M19811">
        <v>1048455</v>
      </c>
      <c r="N19811" t="s">
        <v>5775</v>
      </c>
      <c r="O19811" t="s">
        <v>79</v>
      </c>
      <c r="P19811" t="s">
        <v>34</v>
      </c>
      <c r="Q19811" t="s">
        <v>48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  <c r="Y19811" t="s">
        <v>44</v>
      </c>
    </row>
    <row r="19812" spans="1:25" x14ac:dyDescent="0.3">
      <c r="A19812">
        <v>525918</v>
      </c>
      <c r="B19812" t="s">
        <v>72</v>
      </c>
      <c r="C19812" t="s">
        <v>26</v>
      </c>
      <c r="D19812" t="s">
        <v>55</v>
      </c>
      <c r="E19812" t="s">
        <v>15849</v>
      </c>
      <c r="F19812" t="s">
        <v>51</v>
      </c>
      <c r="G19812" t="s">
        <v>52</v>
      </c>
      <c r="H19812" s="1">
        <v>44357</v>
      </c>
      <c r="I19812" s="1">
        <v>44541</v>
      </c>
      <c r="J19812" s="1">
        <v>44541</v>
      </c>
      <c r="K19812" t="s">
        <v>41</v>
      </c>
      <c r="L19812" s="1">
        <v>44572</v>
      </c>
      <c r="M19812">
        <v>680437</v>
      </c>
      <c r="N19812" t="s">
        <v>5775</v>
      </c>
      <c r="O19812" t="s">
        <v>77</v>
      </c>
      <c r="P19812" t="s">
        <v>34</v>
      </c>
      <c r="Q19812" t="s">
        <v>48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  <c r="Y19812" t="s">
        <v>44</v>
      </c>
    </row>
    <row r="19813" spans="1:25" x14ac:dyDescent="0.3">
      <c r="A19813">
        <v>774984</v>
      </c>
      <c r="B19813" t="s">
        <v>135</v>
      </c>
      <c r="C19813" t="s">
        <v>26</v>
      </c>
      <c r="D19813" t="s">
        <v>55</v>
      </c>
      <c r="E19813" t="s">
        <v>15850</v>
      </c>
      <c r="F19813" t="s">
        <v>51</v>
      </c>
      <c r="G19813" t="s">
        <v>52</v>
      </c>
      <c r="H19813" s="1">
        <v>44358</v>
      </c>
      <c r="I19813" s="1">
        <v>44240</v>
      </c>
      <c r="J19813" s="1">
        <v>44209</v>
      </c>
      <c r="K19813" t="s">
        <v>41</v>
      </c>
      <c r="L19813" s="1">
        <v>44240</v>
      </c>
      <c r="M19813">
        <v>977201</v>
      </c>
      <c r="N19813" t="s">
        <v>5775</v>
      </c>
      <c r="O19813" t="s">
        <v>77</v>
      </c>
      <c r="P19813" t="s">
        <v>34</v>
      </c>
      <c r="Q19813" t="s">
        <v>48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  <c r="Y19813" t="s">
        <v>44</v>
      </c>
    </row>
    <row r="19814" spans="1:25" x14ac:dyDescent="0.3">
      <c r="A19814">
        <v>838700</v>
      </c>
      <c r="B19814" t="s">
        <v>88</v>
      </c>
      <c r="C19814" t="s">
        <v>26</v>
      </c>
      <c r="D19814" t="s">
        <v>55</v>
      </c>
      <c r="E19814" t="s">
        <v>15851</v>
      </c>
      <c r="F19814" t="s">
        <v>51</v>
      </c>
      <c r="G19814" t="s">
        <v>52</v>
      </c>
      <c r="H19814" s="1">
        <v>44419</v>
      </c>
      <c r="I19814" s="1">
        <v>44300</v>
      </c>
      <c r="J19814" s="1">
        <v>44300</v>
      </c>
      <c r="K19814" t="s">
        <v>41</v>
      </c>
      <c r="L19814" s="1">
        <v>44330</v>
      </c>
      <c r="M19814">
        <v>1048812</v>
      </c>
      <c r="N19814" t="s">
        <v>5775</v>
      </c>
      <c r="O19814" t="s">
        <v>77</v>
      </c>
      <c r="P19814" t="s">
        <v>34</v>
      </c>
      <c r="Q19814" t="s">
        <v>48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  <c r="Y19814" t="s">
        <v>44</v>
      </c>
    </row>
    <row r="19815" spans="1:25" x14ac:dyDescent="0.3">
      <c r="A19815">
        <v>791406</v>
      </c>
      <c r="B19815" t="s">
        <v>25</v>
      </c>
      <c r="C19815" t="s">
        <v>26</v>
      </c>
      <c r="D19815" t="s">
        <v>55</v>
      </c>
      <c r="E19815" t="s">
        <v>15852</v>
      </c>
      <c r="F19815" t="s">
        <v>51</v>
      </c>
      <c r="G19815" t="s">
        <v>52</v>
      </c>
      <c r="H19815" s="1">
        <v>44358</v>
      </c>
      <c r="I19815" s="1">
        <v>44332</v>
      </c>
      <c r="J19815" s="1">
        <v>44331</v>
      </c>
      <c r="K19815" t="s">
        <v>41</v>
      </c>
      <c r="L19815" s="1">
        <v>44362</v>
      </c>
      <c r="M19815">
        <v>995713</v>
      </c>
      <c r="N19815" t="s">
        <v>5775</v>
      </c>
      <c r="O19815" t="s">
        <v>77</v>
      </c>
      <c r="P19815" t="s">
        <v>34</v>
      </c>
      <c r="Q19815" t="s">
        <v>48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  <c r="Y19815" t="s">
        <v>44</v>
      </c>
    </row>
    <row r="19816" spans="1:25" x14ac:dyDescent="0.3">
      <c r="A19816">
        <v>536694</v>
      </c>
      <c r="B19816" t="s">
        <v>65</v>
      </c>
      <c r="C19816" t="s">
        <v>26</v>
      </c>
      <c r="D19816" t="s">
        <v>55</v>
      </c>
      <c r="E19816" t="s">
        <v>15853</v>
      </c>
      <c r="F19816" t="s">
        <v>51</v>
      </c>
      <c r="G19816" t="s">
        <v>52</v>
      </c>
      <c r="H19816" s="1">
        <v>44357</v>
      </c>
      <c r="I19816" s="1">
        <v>44271</v>
      </c>
      <c r="J19816" s="1">
        <v>44392</v>
      </c>
      <c r="K19816" t="s">
        <v>41</v>
      </c>
      <c r="L19816" s="1">
        <v>44423</v>
      </c>
      <c r="M19816">
        <v>693310</v>
      </c>
      <c r="N19816" t="s">
        <v>5775</v>
      </c>
      <c r="O19816" t="s">
        <v>74</v>
      </c>
      <c r="P19816" t="s">
        <v>34</v>
      </c>
      <c r="Q19816" t="s">
        <v>48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  <c r="Y19816" t="s">
        <v>44</v>
      </c>
    </row>
    <row r="19817" spans="1:25" x14ac:dyDescent="0.3">
      <c r="A19817">
        <v>781375</v>
      </c>
      <c r="B19817" t="s">
        <v>54</v>
      </c>
      <c r="C19817" t="s">
        <v>26</v>
      </c>
      <c r="D19817" t="s">
        <v>55</v>
      </c>
      <c r="E19817" t="s">
        <v>15854</v>
      </c>
      <c r="F19817" t="s">
        <v>51</v>
      </c>
      <c r="G19817" t="s">
        <v>52</v>
      </c>
      <c r="H19817" s="1">
        <v>44358</v>
      </c>
      <c r="I19817" s="1">
        <v>44332</v>
      </c>
      <c r="J19817" s="1">
        <v>44359</v>
      </c>
      <c r="K19817" t="s">
        <v>41</v>
      </c>
      <c r="L19817" s="1">
        <v>44389</v>
      </c>
      <c r="M19817">
        <v>984220</v>
      </c>
      <c r="N19817" t="s">
        <v>5775</v>
      </c>
      <c r="O19817" t="s">
        <v>74</v>
      </c>
      <c r="P19817" t="s">
        <v>34</v>
      </c>
      <c r="Q19817" t="s">
        <v>48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  <c r="Y19817" t="s">
        <v>44</v>
      </c>
    </row>
    <row r="19818" spans="1:25" x14ac:dyDescent="0.3">
      <c r="A19818">
        <v>1034572</v>
      </c>
      <c r="B19818" t="s">
        <v>140</v>
      </c>
      <c r="C19818" t="s">
        <v>26</v>
      </c>
      <c r="D19818" t="s">
        <v>112</v>
      </c>
      <c r="E19818" t="s">
        <v>15855</v>
      </c>
      <c r="F19818" t="s">
        <v>51</v>
      </c>
      <c r="G19818" t="s">
        <v>52</v>
      </c>
      <c r="H19818" s="1">
        <v>44541</v>
      </c>
      <c r="I19818" s="1">
        <v>44240</v>
      </c>
      <c r="J19818" s="1">
        <v>44240</v>
      </c>
      <c r="K19818" t="s">
        <v>41</v>
      </c>
      <c r="L19818" s="1">
        <v>44268</v>
      </c>
      <c r="M19818">
        <v>1264157</v>
      </c>
      <c r="N19818" t="s">
        <v>5775</v>
      </c>
      <c r="O19818" t="s">
        <v>79</v>
      </c>
      <c r="P19818" t="s">
        <v>34</v>
      </c>
      <c r="Q19818" t="s">
        <v>48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  <c r="Y19818" t="s">
        <v>44</v>
      </c>
    </row>
    <row r="19819" spans="1:25" x14ac:dyDescent="0.3">
      <c r="A19819">
        <v>808759</v>
      </c>
      <c r="B19819" t="s">
        <v>127</v>
      </c>
      <c r="C19819" t="s">
        <v>26</v>
      </c>
      <c r="D19819" t="s">
        <v>60</v>
      </c>
      <c r="E19819" t="s">
        <v>15856</v>
      </c>
      <c r="F19819" t="s">
        <v>51</v>
      </c>
      <c r="G19819" t="s">
        <v>52</v>
      </c>
      <c r="H19819" s="1">
        <v>44388</v>
      </c>
      <c r="I19819" s="1">
        <v>44300</v>
      </c>
      <c r="J19819" s="1">
        <v>44300</v>
      </c>
      <c r="K19819" t="s">
        <v>41</v>
      </c>
      <c r="L19819" s="1">
        <v>44330</v>
      </c>
      <c r="M19819">
        <v>1015516</v>
      </c>
      <c r="N19819" t="s">
        <v>5775</v>
      </c>
      <c r="O19819" t="s">
        <v>74</v>
      </c>
      <c r="P19819" t="s">
        <v>34</v>
      </c>
      <c r="Q19819" t="s">
        <v>48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  <c r="Y19819" t="s">
        <v>44</v>
      </c>
    </row>
    <row r="19820" spans="1:25" x14ac:dyDescent="0.3">
      <c r="A19820">
        <v>706497</v>
      </c>
      <c r="B19820" t="s">
        <v>110</v>
      </c>
      <c r="C19820" t="s">
        <v>26</v>
      </c>
      <c r="D19820" t="s">
        <v>45</v>
      </c>
      <c r="E19820" t="s">
        <v>15857</v>
      </c>
      <c r="F19820" t="s">
        <v>51</v>
      </c>
      <c r="G19820" t="s">
        <v>52</v>
      </c>
      <c r="H19820" s="1">
        <v>44266</v>
      </c>
      <c r="I19820" s="1">
        <v>44271</v>
      </c>
      <c r="J19820" s="1">
        <v>44302</v>
      </c>
      <c r="K19820" t="s">
        <v>41</v>
      </c>
      <c r="L19820" s="1">
        <v>44332</v>
      </c>
      <c r="M19820">
        <v>898712</v>
      </c>
      <c r="N19820" t="s">
        <v>5775</v>
      </c>
      <c r="O19820" t="s">
        <v>77</v>
      </c>
      <c r="P19820" t="s">
        <v>34</v>
      </c>
      <c r="Q19820" t="s">
        <v>48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  <c r="Y19820" t="s">
        <v>44</v>
      </c>
    </row>
    <row r="19821" spans="1:25" x14ac:dyDescent="0.3">
      <c r="A19821">
        <v>675333</v>
      </c>
      <c r="B19821" t="s">
        <v>147</v>
      </c>
      <c r="C19821" t="s">
        <v>26</v>
      </c>
      <c r="D19821" t="s">
        <v>95</v>
      </c>
      <c r="E19821" t="s">
        <v>3860</v>
      </c>
      <c r="F19821" t="s">
        <v>51</v>
      </c>
      <c r="G19821" t="s">
        <v>52</v>
      </c>
      <c r="H19821" s="1">
        <v>44238</v>
      </c>
      <c r="I19821" s="1">
        <v>44302</v>
      </c>
      <c r="J19821" s="1">
        <v>44389</v>
      </c>
      <c r="K19821" t="s">
        <v>41</v>
      </c>
      <c r="L19821" s="1">
        <v>44420</v>
      </c>
      <c r="M19821">
        <v>863090</v>
      </c>
      <c r="N19821" t="s">
        <v>5775</v>
      </c>
      <c r="O19821" t="s">
        <v>79</v>
      </c>
      <c r="P19821" t="s">
        <v>34</v>
      </c>
      <c r="Q19821" t="s">
        <v>48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  <c r="Y19821" t="s">
        <v>44</v>
      </c>
    </row>
    <row r="19822" spans="1:25" x14ac:dyDescent="0.3">
      <c r="A19822">
        <v>798429</v>
      </c>
      <c r="B19822" t="s">
        <v>156</v>
      </c>
      <c r="C19822" t="s">
        <v>26</v>
      </c>
      <c r="D19822" t="s">
        <v>95</v>
      </c>
      <c r="E19822" t="s">
        <v>15858</v>
      </c>
      <c r="F19822" t="s">
        <v>51</v>
      </c>
      <c r="G19822" t="s">
        <v>52</v>
      </c>
      <c r="H19822" s="1">
        <v>44358</v>
      </c>
      <c r="I19822" s="1">
        <v>44300</v>
      </c>
      <c r="J19822" s="1">
        <v>44300</v>
      </c>
      <c r="K19822" t="s">
        <v>41</v>
      </c>
      <c r="L19822" s="1">
        <v>44330</v>
      </c>
      <c r="M19822">
        <v>1003551</v>
      </c>
      <c r="N19822" t="s">
        <v>5775</v>
      </c>
      <c r="O19822" t="s">
        <v>79</v>
      </c>
      <c r="P19822" t="s">
        <v>34</v>
      </c>
      <c r="Q19822" t="s">
        <v>48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  <c r="Y19822" t="s">
        <v>44</v>
      </c>
    </row>
    <row r="19823" spans="1:25" x14ac:dyDescent="0.3">
      <c r="A19823">
        <v>606969</v>
      </c>
      <c r="B19823" t="s">
        <v>110</v>
      </c>
      <c r="C19823" t="s">
        <v>26</v>
      </c>
      <c r="D19823" t="s">
        <v>123</v>
      </c>
      <c r="E19823" t="s">
        <v>15859</v>
      </c>
      <c r="F19823" t="s">
        <v>51</v>
      </c>
      <c r="G19823" t="s">
        <v>52</v>
      </c>
      <c r="H19823" s="1">
        <v>44510</v>
      </c>
      <c r="I19823" s="1">
        <v>44331</v>
      </c>
      <c r="J19823" s="1">
        <v>44453</v>
      </c>
      <c r="K19823" t="s">
        <v>41</v>
      </c>
      <c r="L19823" s="1">
        <v>44483</v>
      </c>
      <c r="M19823">
        <v>778674</v>
      </c>
      <c r="N19823" t="s">
        <v>5775</v>
      </c>
      <c r="O19823" t="s">
        <v>79</v>
      </c>
      <c r="P19823" t="s">
        <v>34</v>
      </c>
      <c r="Q19823" t="s">
        <v>48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  <c r="Y19823" t="s">
        <v>44</v>
      </c>
    </row>
    <row r="19824" spans="1:25" x14ac:dyDescent="0.3">
      <c r="A19824">
        <v>550110</v>
      </c>
      <c r="B19824" t="s">
        <v>37</v>
      </c>
      <c r="C19824" t="s">
        <v>26</v>
      </c>
      <c r="D19824" t="s">
        <v>123</v>
      </c>
      <c r="E19824" t="s">
        <v>11410</v>
      </c>
      <c r="F19824" t="s">
        <v>51</v>
      </c>
      <c r="G19824" t="s">
        <v>52</v>
      </c>
      <c r="H19824" s="1">
        <v>44387</v>
      </c>
      <c r="I19824" s="1">
        <v>44271</v>
      </c>
      <c r="J19824" s="1">
        <v>44422</v>
      </c>
      <c r="K19824" t="s">
        <v>41</v>
      </c>
      <c r="L19824" s="1">
        <v>44453</v>
      </c>
      <c r="M19824">
        <v>709110</v>
      </c>
      <c r="N19824" t="s">
        <v>5775</v>
      </c>
      <c r="O19824" t="s">
        <v>79</v>
      </c>
      <c r="P19824" t="s">
        <v>34</v>
      </c>
      <c r="Q19824" t="s">
        <v>48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  <c r="Y19824" t="s">
        <v>44</v>
      </c>
    </row>
    <row r="19825" spans="1:25" x14ac:dyDescent="0.3">
      <c r="A19825">
        <v>716947</v>
      </c>
      <c r="B19825" t="s">
        <v>54</v>
      </c>
      <c r="C19825" t="s">
        <v>26</v>
      </c>
      <c r="D19825" t="s">
        <v>123</v>
      </c>
      <c r="E19825" t="s">
        <v>15860</v>
      </c>
      <c r="F19825" t="s">
        <v>51</v>
      </c>
      <c r="G19825" t="s">
        <v>52</v>
      </c>
      <c r="H19825" s="1">
        <v>44297</v>
      </c>
      <c r="I19825" s="1">
        <v>44211</v>
      </c>
      <c r="J19825" s="1">
        <v>44453</v>
      </c>
      <c r="K19825" t="s">
        <v>41</v>
      </c>
      <c r="L19825" s="1">
        <v>44483</v>
      </c>
      <c r="M19825">
        <v>910962</v>
      </c>
      <c r="N19825" t="s">
        <v>5775</v>
      </c>
      <c r="O19825" t="s">
        <v>74</v>
      </c>
      <c r="P19825" t="s">
        <v>34</v>
      </c>
      <c r="Q19825" t="s">
        <v>48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  <c r="Y19825" t="s">
        <v>44</v>
      </c>
    </row>
    <row r="19826" spans="1:25" x14ac:dyDescent="0.3">
      <c r="A19826">
        <v>991708</v>
      </c>
      <c r="B19826" t="s">
        <v>49</v>
      </c>
      <c r="C19826" t="s">
        <v>26</v>
      </c>
      <c r="D19826" t="s">
        <v>123</v>
      </c>
      <c r="E19826" t="s">
        <v>261</v>
      </c>
      <c r="F19826" t="s">
        <v>51</v>
      </c>
      <c r="G19826" t="s">
        <v>52</v>
      </c>
      <c r="H19826" s="1">
        <v>44480</v>
      </c>
      <c r="I19826" s="1">
        <v>44211</v>
      </c>
      <c r="J19826" s="1">
        <v>44211</v>
      </c>
      <c r="K19826" t="s">
        <v>41</v>
      </c>
      <c r="L19826" s="1">
        <v>44242</v>
      </c>
      <c r="M19826">
        <v>1216334</v>
      </c>
      <c r="N19826" t="s">
        <v>5775</v>
      </c>
      <c r="O19826" t="s">
        <v>74</v>
      </c>
      <c r="P19826" t="s">
        <v>34</v>
      </c>
      <c r="Q19826" t="s">
        <v>48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  <c r="Y19826" t="s">
        <v>44</v>
      </c>
    </row>
    <row r="19827" spans="1:25" x14ac:dyDescent="0.3">
      <c r="A19827">
        <v>524583</v>
      </c>
      <c r="B19827" t="s">
        <v>110</v>
      </c>
      <c r="C19827" t="s">
        <v>26</v>
      </c>
      <c r="D19827" t="s">
        <v>38</v>
      </c>
      <c r="E19827" t="s">
        <v>7070</v>
      </c>
      <c r="F19827" t="s">
        <v>51</v>
      </c>
      <c r="G19827" t="s">
        <v>52</v>
      </c>
      <c r="H19827" s="1">
        <v>44357</v>
      </c>
      <c r="I19827" s="1">
        <v>44422</v>
      </c>
      <c r="J19827" s="1">
        <v>44422</v>
      </c>
      <c r="K19827" t="s">
        <v>41</v>
      </c>
      <c r="L19827" s="1">
        <v>44453</v>
      </c>
      <c r="M19827">
        <v>678755</v>
      </c>
      <c r="N19827" t="s">
        <v>5775</v>
      </c>
      <c r="O19827" t="s">
        <v>53</v>
      </c>
      <c r="P19827" t="s">
        <v>34</v>
      </c>
      <c r="Q19827" t="s">
        <v>48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  <c r="Y19827" t="s">
        <v>44</v>
      </c>
    </row>
    <row r="19828" spans="1:25" x14ac:dyDescent="0.3">
      <c r="A19828">
        <v>642665</v>
      </c>
      <c r="B19828" t="s">
        <v>140</v>
      </c>
      <c r="C19828" t="s">
        <v>26</v>
      </c>
      <c r="D19828" t="s">
        <v>27</v>
      </c>
      <c r="E19828" t="s">
        <v>15861</v>
      </c>
      <c r="F19828" t="s">
        <v>51</v>
      </c>
      <c r="G19828" t="s">
        <v>52</v>
      </c>
      <c r="H19828" s="1">
        <v>44540</v>
      </c>
      <c r="I19828" s="1">
        <v>44212</v>
      </c>
      <c r="J19828" s="1">
        <v>44212</v>
      </c>
      <c r="K19828" t="s">
        <v>41</v>
      </c>
      <c r="L19828" s="1">
        <v>44243</v>
      </c>
      <c r="M19828">
        <v>822616</v>
      </c>
      <c r="N19828" t="s">
        <v>5775</v>
      </c>
      <c r="O19828" t="s">
        <v>77</v>
      </c>
      <c r="P19828" t="s">
        <v>34</v>
      </c>
      <c r="Q19828" t="s">
        <v>48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  <c r="Y19828" t="s">
        <v>44</v>
      </c>
    </row>
    <row r="19829" spans="1:25" x14ac:dyDescent="0.3">
      <c r="A19829">
        <v>581838</v>
      </c>
      <c r="B19829" t="s">
        <v>147</v>
      </c>
      <c r="C19829" t="s">
        <v>26</v>
      </c>
      <c r="D19829" t="s">
        <v>85</v>
      </c>
      <c r="E19829" t="s">
        <v>15862</v>
      </c>
      <c r="F19829" t="s">
        <v>51</v>
      </c>
      <c r="G19829" t="s">
        <v>52</v>
      </c>
      <c r="H19829" s="1">
        <v>44449</v>
      </c>
      <c r="I19829" s="1">
        <v>44513</v>
      </c>
      <c r="J19829" s="1">
        <v>44513</v>
      </c>
      <c r="K19829" t="s">
        <v>41</v>
      </c>
      <c r="L19829" s="1">
        <v>44543</v>
      </c>
      <c r="M19829">
        <v>747831</v>
      </c>
      <c r="N19829" t="s">
        <v>5775</v>
      </c>
      <c r="O19829" t="s">
        <v>77</v>
      </c>
      <c r="P19829" t="s">
        <v>34</v>
      </c>
      <c r="Q19829" t="s">
        <v>48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  <c r="Y19829" t="s">
        <v>44</v>
      </c>
    </row>
    <row r="19830" spans="1:25" x14ac:dyDescent="0.3">
      <c r="A19830">
        <v>561461</v>
      </c>
      <c r="B19830" t="s">
        <v>49</v>
      </c>
      <c r="C19830" t="s">
        <v>26</v>
      </c>
      <c r="D19830" t="s">
        <v>85</v>
      </c>
      <c r="E19830" t="s">
        <v>15863</v>
      </c>
      <c r="F19830" t="s">
        <v>51</v>
      </c>
      <c r="G19830" t="s">
        <v>52</v>
      </c>
      <c r="H19830" s="1">
        <v>44418</v>
      </c>
      <c r="I19830" s="1">
        <v>44332</v>
      </c>
      <c r="J19830" s="1">
        <v>44391</v>
      </c>
      <c r="K19830" t="s">
        <v>41</v>
      </c>
      <c r="L19830" s="1">
        <v>44422</v>
      </c>
      <c r="M19830">
        <v>722572</v>
      </c>
      <c r="N19830" t="s">
        <v>5775</v>
      </c>
      <c r="O19830" t="s">
        <v>79</v>
      </c>
      <c r="P19830" t="s">
        <v>34</v>
      </c>
      <c r="Q19830" t="s">
        <v>48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  <c r="Y19830" t="s">
        <v>44</v>
      </c>
    </row>
    <row r="19831" spans="1:25" x14ac:dyDescent="0.3">
      <c r="A19831">
        <v>607221</v>
      </c>
      <c r="B19831" t="s">
        <v>49</v>
      </c>
      <c r="C19831" t="s">
        <v>26</v>
      </c>
      <c r="D19831" t="s">
        <v>55</v>
      </c>
      <c r="E19831" t="s">
        <v>15864</v>
      </c>
      <c r="F19831" t="s">
        <v>51</v>
      </c>
      <c r="G19831" t="s">
        <v>52</v>
      </c>
      <c r="H19831" s="1">
        <v>44510</v>
      </c>
      <c r="I19831" s="1">
        <v>44243</v>
      </c>
      <c r="J19831" s="1">
        <v>44362</v>
      </c>
      <c r="K19831" t="s">
        <v>41</v>
      </c>
      <c r="L19831" s="1">
        <v>44392</v>
      </c>
      <c r="M19831">
        <v>778981</v>
      </c>
      <c r="N19831" t="s">
        <v>5775</v>
      </c>
      <c r="O19831" t="s">
        <v>87</v>
      </c>
      <c r="P19831" t="s">
        <v>34</v>
      </c>
      <c r="Q19831" t="s">
        <v>48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  <c r="Y19831" t="s">
        <v>44</v>
      </c>
    </row>
    <row r="19832" spans="1:25" x14ac:dyDescent="0.3">
      <c r="A19832">
        <v>871878</v>
      </c>
      <c r="B19832" t="s">
        <v>88</v>
      </c>
      <c r="C19832" t="s">
        <v>26</v>
      </c>
      <c r="D19832" t="s">
        <v>55</v>
      </c>
      <c r="E19832" t="s">
        <v>15865</v>
      </c>
      <c r="F19832" t="s">
        <v>51</v>
      </c>
      <c r="G19832" t="s">
        <v>52</v>
      </c>
      <c r="H19832" s="1">
        <v>44450</v>
      </c>
      <c r="I19832" s="1">
        <v>44267</v>
      </c>
      <c r="J19832" s="1">
        <v>44541</v>
      </c>
      <c r="K19832" t="s">
        <v>41</v>
      </c>
      <c r="L19832" s="1">
        <v>44572</v>
      </c>
      <c r="M19832">
        <v>1085981</v>
      </c>
      <c r="N19832" t="s">
        <v>5775</v>
      </c>
      <c r="O19832" t="s">
        <v>53</v>
      </c>
      <c r="P19832" t="s">
        <v>34</v>
      </c>
      <c r="Q19832" t="s">
        <v>48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  <c r="Y19832" t="s">
        <v>44</v>
      </c>
    </row>
    <row r="19833" spans="1:25" x14ac:dyDescent="0.3">
      <c r="A19833">
        <v>657556</v>
      </c>
      <c r="B19833" t="s">
        <v>65</v>
      </c>
      <c r="C19833" t="s">
        <v>26</v>
      </c>
      <c r="D19833" t="s">
        <v>55</v>
      </c>
      <c r="E19833" t="s">
        <v>15866</v>
      </c>
      <c r="F19833" t="s">
        <v>51</v>
      </c>
      <c r="G19833" t="s">
        <v>52</v>
      </c>
      <c r="H19833" s="1">
        <v>44207</v>
      </c>
      <c r="I19833" s="1">
        <v>44332</v>
      </c>
      <c r="J19833" s="1">
        <v>44545</v>
      </c>
      <c r="K19833" t="s">
        <v>41</v>
      </c>
      <c r="L19833" s="1">
        <v>44576</v>
      </c>
      <c r="M19833">
        <v>840933</v>
      </c>
      <c r="N19833" t="s">
        <v>5775</v>
      </c>
      <c r="O19833" t="s">
        <v>79</v>
      </c>
      <c r="P19833" t="s">
        <v>34</v>
      </c>
      <c r="Q19833" t="s">
        <v>48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  <c r="Y19833" t="s">
        <v>44</v>
      </c>
    </row>
    <row r="19834" spans="1:25" x14ac:dyDescent="0.3">
      <c r="A19834">
        <v>527782</v>
      </c>
      <c r="B19834" t="s">
        <v>181</v>
      </c>
      <c r="C19834" t="s">
        <v>26</v>
      </c>
      <c r="D19834" t="s">
        <v>55</v>
      </c>
      <c r="E19834" t="s">
        <v>15867</v>
      </c>
      <c r="F19834" t="s">
        <v>51</v>
      </c>
      <c r="G19834" t="s">
        <v>52</v>
      </c>
      <c r="H19834" s="1">
        <v>44357</v>
      </c>
      <c r="I19834" s="1">
        <v>44360</v>
      </c>
      <c r="J19834" s="1">
        <v>44360</v>
      </c>
      <c r="K19834" t="s">
        <v>41</v>
      </c>
      <c r="L19834" s="1">
        <v>44390</v>
      </c>
      <c r="M19834">
        <v>682649</v>
      </c>
      <c r="N19834" t="s">
        <v>5775</v>
      </c>
      <c r="O19834" t="s">
        <v>79</v>
      </c>
      <c r="P19834" t="s">
        <v>34</v>
      </c>
      <c r="Q19834" t="s">
        <v>48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  <c r="Y19834" t="s">
        <v>44</v>
      </c>
    </row>
    <row r="19835" spans="1:25" x14ac:dyDescent="0.3">
      <c r="A19835">
        <v>967590</v>
      </c>
      <c r="B19835" t="s">
        <v>100</v>
      </c>
      <c r="C19835" t="s">
        <v>26</v>
      </c>
      <c r="D19835" t="s">
        <v>60</v>
      </c>
      <c r="E19835" t="s">
        <v>15868</v>
      </c>
      <c r="F19835" t="s">
        <v>51</v>
      </c>
      <c r="G19835" t="s">
        <v>52</v>
      </c>
      <c r="H19835" s="1">
        <v>44480</v>
      </c>
      <c r="I19835" s="1">
        <v>44361</v>
      </c>
      <c r="J19835" s="1">
        <v>44361</v>
      </c>
      <c r="K19835" t="s">
        <v>41</v>
      </c>
      <c r="L19835" s="1">
        <v>44391</v>
      </c>
      <c r="M19835">
        <v>1188321</v>
      </c>
      <c r="N19835" t="s">
        <v>5775</v>
      </c>
      <c r="O19835" t="s">
        <v>53</v>
      </c>
      <c r="P19835" t="s">
        <v>34</v>
      </c>
      <c r="Q19835" t="s">
        <v>48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  <c r="Y19835" t="s">
        <v>44</v>
      </c>
    </row>
    <row r="19836" spans="1:25" x14ac:dyDescent="0.3">
      <c r="A19836">
        <v>1001157</v>
      </c>
      <c r="B19836" t="s">
        <v>65</v>
      </c>
      <c r="C19836" t="s">
        <v>26</v>
      </c>
      <c r="D19836" t="s">
        <v>60</v>
      </c>
      <c r="E19836" t="s">
        <v>15869</v>
      </c>
      <c r="F19836" t="s">
        <v>51</v>
      </c>
      <c r="G19836" t="s">
        <v>52</v>
      </c>
      <c r="H19836" s="1">
        <v>44511</v>
      </c>
      <c r="I19836" s="1">
        <v>44392</v>
      </c>
      <c r="J19836" s="1">
        <v>44392</v>
      </c>
      <c r="K19836" t="s">
        <v>41</v>
      </c>
      <c r="L19836" s="1">
        <v>44423</v>
      </c>
      <c r="M19836">
        <v>1226939</v>
      </c>
      <c r="N19836" t="s">
        <v>5775</v>
      </c>
      <c r="O19836" t="s">
        <v>79</v>
      </c>
      <c r="P19836" t="s">
        <v>34</v>
      </c>
      <c r="Q19836" t="s">
        <v>48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  <c r="Y19836" t="s">
        <v>44</v>
      </c>
    </row>
    <row r="19837" spans="1:25" x14ac:dyDescent="0.3">
      <c r="A19837">
        <v>539519</v>
      </c>
      <c r="B19837" t="s">
        <v>140</v>
      </c>
      <c r="C19837" t="s">
        <v>26</v>
      </c>
      <c r="D19837" t="s">
        <v>80</v>
      </c>
      <c r="E19837" t="s">
        <v>15870</v>
      </c>
      <c r="F19837" t="s">
        <v>51</v>
      </c>
      <c r="G19837" t="s">
        <v>52</v>
      </c>
      <c r="H19837" s="1">
        <v>44387</v>
      </c>
      <c r="I19837" s="1">
        <v>44421</v>
      </c>
      <c r="J19837" s="1">
        <v>44390</v>
      </c>
      <c r="K19837" t="s">
        <v>41</v>
      </c>
      <c r="L19837" s="1">
        <v>44421</v>
      </c>
      <c r="M19837">
        <v>696680</v>
      </c>
      <c r="N19837" t="s">
        <v>5775</v>
      </c>
      <c r="O19837" t="s">
        <v>77</v>
      </c>
      <c r="P19837" t="s">
        <v>34</v>
      </c>
      <c r="Q19837" t="s">
        <v>48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  <c r="Y19837" t="s">
        <v>44</v>
      </c>
    </row>
    <row r="19838" spans="1:25" x14ac:dyDescent="0.3">
      <c r="A19838">
        <v>610644</v>
      </c>
      <c r="B19838" t="s">
        <v>72</v>
      </c>
      <c r="C19838" t="s">
        <v>26</v>
      </c>
      <c r="D19838" t="s">
        <v>95</v>
      </c>
      <c r="E19838" t="s">
        <v>15871</v>
      </c>
      <c r="F19838" t="s">
        <v>51</v>
      </c>
      <c r="G19838" t="s">
        <v>52</v>
      </c>
      <c r="H19838" s="1">
        <v>44510</v>
      </c>
      <c r="I19838" s="1">
        <v>44328</v>
      </c>
      <c r="J19838" s="1">
        <v>44298</v>
      </c>
      <c r="K19838" t="s">
        <v>41</v>
      </c>
      <c r="L19838" s="1">
        <v>44328</v>
      </c>
      <c r="M19838">
        <v>783098</v>
      </c>
      <c r="N19838" t="s">
        <v>5775</v>
      </c>
      <c r="O19838" t="s">
        <v>77</v>
      </c>
      <c r="P19838" t="s">
        <v>34</v>
      </c>
      <c r="Q19838" t="s">
        <v>48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  <c r="Y19838" t="s">
        <v>44</v>
      </c>
    </row>
    <row r="19839" spans="1:25" x14ac:dyDescent="0.3">
      <c r="A19839">
        <v>639912</v>
      </c>
      <c r="B19839" t="s">
        <v>49</v>
      </c>
      <c r="C19839" t="s">
        <v>26</v>
      </c>
      <c r="D19839" t="s">
        <v>27</v>
      </c>
      <c r="E19839" t="s">
        <v>15872</v>
      </c>
      <c r="F19839" t="s">
        <v>51</v>
      </c>
      <c r="G19839" t="s">
        <v>52</v>
      </c>
      <c r="H19839" s="1">
        <v>44540</v>
      </c>
      <c r="I19839" s="1">
        <v>44212</v>
      </c>
      <c r="J19839" s="1">
        <v>44212</v>
      </c>
      <c r="K19839" t="s">
        <v>41</v>
      </c>
      <c r="L19839" s="1">
        <v>44243</v>
      </c>
      <c r="M19839">
        <v>819213</v>
      </c>
      <c r="N19839" t="s">
        <v>5775</v>
      </c>
      <c r="O19839" t="s">
        <v>79</v>
      </c>
      <c r="P19839" t="s">
        <v>34</v>
      </c>
      <c r="Q19839" t="s">
        <v>48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  <c r="Y19839" t="s">
        <v>44</v>
      </c>
    </row>
    <row r="19840" spans="1:25" x14ac:dyDescent="0.3">
      <c r="A19840">
        <v>593253</v>
      </c>
      <c r="B19840" t="s">
        <v>239</v>
      </c>
      <c r="C19840" t="s">
        <v>26</v>
      </c>
      <c r="D19840" t="s">
        <v>55</v>
      </c>
      <c r="E19840" t="s">
        <v>15873</v>
      </c>
      <c r="F19840" t="s">
        <v>51</v>
      </c>
      <c r="G19840" t="s">
        <v>52</v>
      </c>
      <c r="H19840" s="1">
        <v>44479</v>
      </c>
      <c r="I19840" s="1">
        <v>44423</v>
      </c>
      <c r="J19840" s="1">
        <v>44484</v>
      </c>
      <c r="K19840" t="s">
        <v>41</v>
      </c>
      <c r="L19840" s="1">
        <v>44515</v>
      </c>
      <c r="M19840">
        <v>761839</v>
      </c>
      <c r="N19840" t="s">
        <v>5775</v>
      </c>
      <c r="O19840" t="s">
        <v>74</v>
      </c>
      <c r="P19840" t="s">
        <v>34</v>
      </c>
      <c r="Q19840" t="s">
        <v>48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  <c r="Y19840" t="s">
        <v>44</v>
      </c>
    </row>
    <row r="19841" spans="1:25" x14ac:dyDescent="0.3">
      <c r="A19841">
        <v>1014567</v>
      </c>
      <c r="B19841" t="s">
        <v>161</v>
      </c>
      <c r="C19841" t="s">
        <v>26</v>
      </c>
      <c r="D19841" t="s">
        <v>55</v>
      </c>
      <c r="E19841" t="s">
        <v>15874</v>
      </c>
      <c r="F19841" t="s">
        <v>51</v>
      </c>
      <c r="G19841" t="s">
        <v>52</v>
      </c>
      <c r="H19841" s="1">
        <v>44511</v>
      </c>
      <c r="I19841" s="1">
        <v>44362</v>
      </c>
      <c r="J19841" s="1">
        <v>44331</v>
      </c>
      <c r="K19841" t="s">
        <v>41</v>
      </c>
      <c r="L19841" s="1">
        <v>44362</v>
      </c>
      <c r="M19841">
        <v>1241953</v>
      </c>
      <c r="N19841" t="s">
        <v>5775</v>
      </c>
      <c r="O19841" t="s">
        <v>87</v>
      </c>
      <c r="P19841" t="s">
        <v>34</v>
      </c>
      <c r="Q19841" t="s">
        <v>48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  <c r="Y19841" t="s">
        <v>44</v>
      </c>
    </row>
    <row r="19842" spans="1:25" x14ac:dyDescent="0.3">
      <c r="A19842">
        <v>865992</v>
      </c>
      <c r="B19842" t="s">
        <v>65</v>
      </c>
      <c r="C19842" t="s">
        <v>26</v>
      </c>
      <c r="D19842" t="s">
        <v>55</v>
      </c>
      <c r="E19842" t="s">
        <v>7430</v>
      </c>
      <c r="F19842" t="s">
        <v>51</v>
      </c>
      <c r="G19842" t="s">
        <v>52</v>
      </c>
      <c r="H19842" s="1">
        <v>44450</v>
      </c>
      <c r="I19842" s="1">
        <v>44330</v>
      </c>
      <c r="J19842" s="1">
        <v>44330</v>
      </c>
      <c r="K19842" t="s">
        <v>41</v>
      </c>
      <c r="L19842" s="1">
        <v>44361</v>
      </c>
      <c r="M19842">
        <v>1079375</v>
      </c>
      <c r="N19842" t="s">
        <v>5775</v>
      </c>
      <c r="O19842" t="s">
        <v>87</v>
      </c>
      <c r="P19842" t="s">
        <v>34</v>
      </c>
      <c r="Q19842" t="s">
        <v>48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  <c r="Y19842" t="s">
        <v>44</v>
      </c>
    </row>
    <row r="19843" spans="1:25" x14ac:dyDescent="0.3">
      <c r="A19843">
        <v>572171</v>
      </c>
      <c r="B19843" t="s">
        <v>133</v>
      </c>
      <c r="C19843" t="s">
        <v>26</v>
      </c>
      <c r="D19843" t="s">
        <v>55</v>
      </c>
      <c r="E19843" t="s">
        <v>15875</v>
      </c>
      <c r="F19843" t="s">
        <v>51</v>
      </c>
      <c r="G19843" t="s">
        <v>52</v>
      </c>
      <c r="H19843" s="1">
        <v>44418</v>
      </c>
      <c r="I19843" s="1">
        <v>44332</v>
      </c>
      <c r="J19843" s="1">
        <v>44360</v>
      </c>
      <c r="K19843" t="s">
        <v>41</v>
      </c>
      <c r="L19843" s="1">
        <v>44390</v>
      </c>
      <c r="M19843">
        <v>735968</v>
      </c>
      <c r="N19843" t="s">
        <v>5775</v>
      </c>
      <c r="O19843" t="s">
        <v>53</v>
      </c>
      <c r="P19843" t="s">
        <v>34</v>
      </c>
      <c r="Q19843" t="s">
        <v>48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  <c r="Y19843" t="s">
        <v>44</v>
      </c>
    </row>
    <row r="19844" spans="1:25" x14ac:dyDescent="0.3">
      <c r="A19844">
        <v>551897</v>
      </c>
      <c r="B19844" t="s">
        <v>94</v>
      </c>
      <c r="C19844" t="s">
        <v>26</v>
      </c>
      <c r="D19844" t="s">
        <v>55</v>
      </c>
      <c r="E19844" t="s">
        <v>15876</v>
      </c>
      <c r="F19844" t="s">
        <v>51</v>
      </c>
      <c r="G19844" t="s">
        <v>52</v>
      </c>
      <c r="H19844" s="1">
        <v>44387</v>
      </c>
      <c r="I19844" s="1">
        <v>44358</v>
      </c>
      <c r="J19844" s="1">
        <v>44358</v>
      </c>
      <c r="K19844" t="s">
        <v>41</v>
      </c>
      <c r="L19844" s="1">
        <v>44388</v>
      </c>
      <c r="M19844">
        <v>711207</v>
      </c>
      <c r="N19844" t="s">
        <v>5775</v>
      </c>
      <c r="O19844" t="s">
        <v>77</v>
      </c>
      <c r="P19844" t="s">
        <v>34</v>
      </c>
      <c r="Q19844" t="s">
        <v>48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  <c r="Y19844" t="s">
        <v>44</v>
      </c>
    </row>
    <row r="19845" spans="1:25" x14ac:dyDescent="0.3">
      <c r="A19845">
        <v>539041</v>
      </c>
      <c r="B19845" t="s">
        <v>133</v>
      </c>
      <c r="C19845" t="s">
        <v>26</v>
      </c>
      <c r="D19845" t="s">
        <v>55</v>
      </c>
      <c r="E19845" t="s">
        <v>15877</v>
      </c>
      <c r="F19845" t="s">
        <v>51</v>
      </c>
      <c r="G19845" t="s">
        <v>52</v>
      </c>
      <c r="H19845" s="1">
        <v>44387</v>
      </c>
      <c r="I19845" s="1">
        <v>44271</v>
      </c>
      <c r="J19845" s="1">
        <v>44358</v>
      </c>
      <c r="K19845" t="s">
        <v>41</v>
      </c>
      <c r="L19845" s="1">
        <v>44388</v>
      </c>
      <c r="M19845">
        <v>696139</v>
      </c>
      <c r="N19845" t="s">
        <v>5775</v>
      </c>
      <c r="O19845" t="s">
        <v>74</v>
      </c>
      <c r="P19845" t="s">
        <v>34</v>
      </c>
      <c r="Q19845" t="s">
        <v>48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  <c r="Y19845" t="s">
        <v>44</v>
      </c>
    </row>
    <row r="19846" spans="1:25" x14ac:dyDescent="0.3">
      <c r="A19846">
        <v>620695</v>
      </c>
      <c r="B19846" t="s">
        <v>110</v>
      </c>
      <c r="C19846" t="s">
        <v>26</v>
      </c>
      <c r="D19846" t="s">
        <v>60</v>
      </c>
      <c r="E19846" t="s">
        <v>15878</v>
      </c>
      <c r="F19846" t="s">
        <v>51</v>
      </c>
      <c r="G19846" t="s">
        <v>52</v>
      </c>
      <c r="H19846" s="1">
        <v>44510</v>
      </c>
      <c r="I19846" s="1">
        <v>44482</v>
      </c>
      <c r="J19846" s="1">
        <v>44329</v>
      </c>
      <c r="K19846" t="s">
        <v>41</v>
      </c>
      <c r="L19846" s="1">
        <v>44360</v>
      </c>
      <c r="M19846">
        <v>795508</v>
      </c>
      <c r="N19846" t="s">
        <v>5775</v>
      </c>
      <c r="O19846" t="s">
        <v>74</v>
      </c>
      <c r="P19846" t="s">
        <v>34</v>
      </c>
      <c r="Q19846" t="s">
        <v>48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  <c r="Y19846" t="s">
        <v>44</v>
      </c>
    </row>
    <row r="19847" spans="1:25" x14ac:dyDescent="0.3">
      <c r="A19847">
        <v>693196</v>
      </c>
      <c r="B19847" t="s">
        <v>25</v>
      </c>
      <c r="C19847" t="s">
        <v>26</v>
      </c>
      <c r="D19847" t="s">
        <v>45</v>
      </c>
      <c r="E19847" t="s">
        <v>15879</v>
      </c>
      <c r="F19847" t="s">
        <v>51</v>
      </c>
      <c r="G19847" t="s">
        <v>52</v>
      </c>
      <c r="H19847" s="1">
        <v>44266</v>
      </c>
      <c r="I19847" s="1">
        <v>44270</v>
      </c>
      <c r="J19847" s="1">
        <v>44270</v>
      </c>
      <c r="K19847" t="s">
        <v>41</v>
      </c>
      <c r="L19847" s="1">
        <v>44301</v>
      </c>
      <c r="M19847">
        <v>884002</v>
      </c>
      <c r="N19847" t="s">
        <v>5775</v>
      </c>
      <c r="O19847" t="s">
        <v>53</v>
      </c>
      <c r="P19847" t="s">
        <v>34</v>
      </c>
      <c r="Q19847" t="s">
        <v>48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  <c r="Y19847" t="s">
        <v>44</v>
      </c>
    </row>
    <row r="19848" spans="1:25" x14ac:dyDescent="0.3">
      <c r="A19848">
        <v>520482</v>
      </c>
      <c r="B19848" t="s">
        <v>49</v>
      </c>
      <c r="C19848" t="s">
        <v>26</v>
      </c>
      <c r="D19848" t="s">
        <v>45</v>
      </c>
      <c r="E19848" t="s">
        <v>3810</v>
      </c>
      <c r="F19848" t="s">
        <v>51</v>
      </c>
      <c r="G19848" t="s">
        <v>52</v>
      </c>
      <c r="H19848" s="1">
        <v>44357</v>
      </c>
      <c r="I19848" s="1">
        <v>44332</v>
      </c>
      <c r="J19848" s="1">
        <v>44299</v>
      </c>
      <c r="K19848" t="s">
        <v>41</v>
      </c>
      <c r="L19848" s="1">
        <v>44329</v>
      </c>
      <c r="M19848">
        <v>672883</v>
      </c>
      <c r="N19848" t="s">
        <v>5775</v>
      </c>
      <c r="O19848" t="s">
        <v>77</v>
      </c>
      <c r="P19848" t="s">
        <v>34</v>
      </c>
      <c r="Q19848" t="s">
        <v>48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  <c r="Y19848" t="s">
        <v>44</v>
      </c>
    </row>
    <row r="19849" spans="1:25" x14ac:dyDescent="0.3">
      <c r="A19849">
        <v>574951</v>
      </c>
      <c r="B19849" t="s">
        <v>192</v>
      </c>
      <c r="C19849" t="s">
        <v>26</v>
      </c>
      <c r="D19849" t="s">
        <v>80</v>
      </c>
      <c r="E19849" t="s">
        <v>7203</v>
      </c>
      <c r="F19849" t="s">
        <v>51</v>
      </c>
      <c r="G19849" t="s">
        <v>52</v>
      </c>
      <c r="H19849" s="1">
        <v>44449</v>
      </c>
      <c r="I19849" s="1">
        <v>44454</v>
      </c>
      <c r="J19849" s="1">
        <v>44454</v>
      </c>
      <c r="K19849" t="s">
        <v>41</v>
      </c>
      <c r="L19849" s="1">
        <v>44484</v>
      </c>
      <c r="M19849">
        <v>739603</v>
      </c>
      <c r="N19849" t="s">
        <v>5775</v>
      </c>
      <c r="O19849" t="s">
        <v>74</v>
      </c>
      <c r="P19849" t="s">
        <v>34</v>
      </c>
      <c r="Q19849" t="s">
        <v>48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  <c r="Y19849" t="s">
        <v>44</v>
      </c>
    </row>
    <row r="19850" spans="1:25" x14ac:dyDescent="0.3">
      <c r="A19850">
        <v>830225</v>
      </c>
      <c r="B19850" t="s">
        <v>131</v>
      </c>
      <c r="C19850" t="s">
        <v>26</v>
      </c>
      <c r="D19850" t="s">
        <v>85</v>
      </c>
      <c r="E19850" t="s">
        <v>15880</v>
      </c>
      <c r="F19850" t="s">
        <v>51</v>
      </c>
      <c r="G19850" t="s">
        <v>52</v>
      </c>
      <c r="H19850" s="1">
        <v>44388</v>
      </c>
      <c r="I19850" s="1">
        <v>44451</v>
      </c>
      <c r="J19850" s="1">
        <v>44451</v>
      </c>
      <c r="K19850" t="s">
        <v>41</v>
      </c>
      <c r="L19850" s="1">
        <v>44481</v>
      </c>
      <c r="M19850">
        <v>1039382</v>
      </c>
      <c r="N19850" t="s">
        <v>5775</v>
      </c>
      <c r="O19850" t="s">
        <v>74</v>
      </c>
      <c r="P19850" t="s">
        <v>34</v>
      </c>
      <c r="Q19850" t="s">
        <v>48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  <c r="Y19850" t="s">
        <v>44</v>
      </c>
    </row>
    <row r="19851" spans="1:25" x14ac:dyDescent="0.3">
      <c r="A19851">
        <v>1017149</v>
      </c>
      <c r="B19851" t="s">
        <v>131</v>
      </c>
      <c r="C19851" t="s">
        <v>26</v>
      </c>
      <c r="D19851" t="s">
        <v>55</v>
      </c>
      <c r="E19851" t="s">
        <v>15881</v>
      </c>
      <c r="F19851" t="s">
        <v>51</v>
      </c>
      <c r="G19851" t="s">
        <v>52</v>
      </c>
      <c r="H19851" s="1">
        <v>44511</v>
      </c>
      <c r="I19851" s="1">
        <v>44362</v>
      </c>
      <c r="J19851" s="1">
        <v>44240</v>
      </c>
      <c r="K19851" t="s">
        <v>41</v>
      </c>
      <c r="L19851" s="1">
        <v>44268</v>
      </c>
      <c r="M19851">
        <v>1245109</v>
      </c>
      <c r="N19851" t="s">
        <v>5775</v>
      </c>
      <c r="O19851" t="s">
        <v>74</v>
      </c>
      <c r="P19851" t="s">
        <v>34</v>
      </c>
      <c r="Q19851" t="s">
        <v>48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  <c r="Y19851" t="s">
        <v>44</v>
      </c>
    </row>
    <row r="19852" spans="1:25" x14ac:dyDescent="0.3">
      <c r="A19852">
        <v>529777</v>
      </c>
      <c r="B19852" t="s">
        <v>239</v>
      </c>
      <c r="C19852" t="s">
        <v>26</v>
      </c>
      <c r="D19852" t="s">
        <v>85</v>
      </c>
      <c r="E19852" t="s">
        <v>15882</v>
      </c>
      <c r="F19852" t="s">
        <v>29</v>
      </c>
      <c r="G19852" t="s">
        <v>52</v>
      </c>
      <c r="H19852" s="1">
        <v>44357</v>
      </c>
      <c r="I19852" s="1">
        <v>44362</v>
      </c>
      <c r="J19852" s="1">
        <v>44392</v>
      </c>
      <c r="K19852" t="s">
        <v>41</v>
      </c>
      <c r="L19852" s="1">
        <v>44423</v>
      </c>
      <c r="M19852">
        <v>685080</v>
      </c>
      <c r="N19852" t="s">
        <v>5775</v>
      </c>
      <c r="O19852" t="s">
        <v>163</v>
      </c>
      <c r="P19852" t="s">
        <v>34</v>
      </c>
      <c r="Q19852" t="s">
        <v>48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  <c r="Y19852" t="s">
        <v>44</v>
      </c>
    </row>
    <row r="19853" spans="1:25" x14ac:dyDescent="0.3">
      <c r="A19853">
        <v>635476</v>
      </c>
      <c r="B19853" t="s">
        <v>198</v>
      </c>
      <c r="C19853" t="s">
        <v>26</v>
      </c>
      <c r="D19853" t="s">
        <v>85</v>
      </c>
      <c r="E19853" t="s">
        <v>15883</v>
      </c>
      <c r="F19853" t="s">
        <v>29</v>
      </c>
      <c r="G19853" t="s">
        <v>52</v>
      </c>
      <c r="H19853" s="1">
        <v>44540</v>
      </c>
      <c r="I19853" s="1">
        <v>44332</v>
      </c>
      <c r="J19853" s="1">
        <v>44391</v>
      </c>
      <c r="K19853" t="s">
        <v>41</v>
      </c>
      <c r="L19853" s="1">
        <v>44422</v>
      </c>
      <c r="M19853">
        <v>798986</v>
      </c>
      <c r="N19853" t="s">
        <v>5775</v>
      </c>
      <c r="O19853" t="s">
        <v>163</v>
      </c>
      <c r="P19853" t="s">
        <v>34</v>
      </c>
      <c r="Q19853" t="s">
        <v>48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  <c r="Y19853" t="s">
        <v>44</v>
      </c>
    </row>
    <row r="19854" spans="1:25" x14ac:dyDescent="0.3">
      <c r="A19854">
        <v>531007</v>
      </c>
      <c r="B19854" t="s">
        <v>812</v>
      </c>
      <c r="C19854" t="s">
        <v>26</v>
      </c>
      <c r="D19854" t="s">
        <v>55</v>
      </c>
      <c r="E19854" t="s">
        <v>15884</v>
      </c>
      <c r="F19854" t="s">
        <v>29</v>
      </c>
      <c r="G19854" t="s">
        <v>52</v>
      </c>
      <c r="H19854" s="1">
        <v>44357</v>
      </c>
      <c r="I19854" s="1">
        <v>44329</v>
      </c>
      <c r="J19854" s="1">
        <v>44329</v>
      </c>
      <c r="K19854" t="s">
        <v>41</v>
      </c>
      <c r="L19854" s="1">
        <v>44360</v>
      </c>
      <c r="M19854">
        <v>686577</v>
      </c>
      <c r="N19854" t="s">
        <v>5775</v>
      </c>
      <c r="O19854" t="s">
        <v>163</v>
      </c>
      <c r="P19854" t="s">
        <v>34</v>
      </c>
      <c r="Q19854" t="s">
        <v>48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  <c r="Y19854" t="s">
        <v>44</v>
      </c>
    </row>
    <row r="19855" spans="1:25" x14ac:dyDescent="0.3">
      <c r="A19855">
        <v>598134</v>
      </c>
      <c r="B19855" t="s">
        <v>49</v>
      </c>
      <c r="C19855" t="s">
        <v>26</v>
      </c>
      <c r="D19855" t="s">
        <v>55</v>
      </c>
      <c r="E19855" t="s">
        <v>15885</v>
      </c>
      <c r="F19855" t="s">
        <v>29</v>
      </c>
      <c r="G19855" t="s">
        <v>52</v>
      </c>
      <c r="H19855" s="1">
        <v>44479</v>
      </c>
      <c r="I19855" s="1">
        <v>44332</v>
      </c>
      <c r="J19855" s="1">
        <v>44515</v>
      </c>
      <c r="K19855" t="s">
        <v>41</v>
      </c>
      <c r="L19855" s="1">
        <v>44545</v>
      </c>
      <c r="M19855">
        <v>767707</v>
      </c>
      <c r="N19855" t="s">
        <v>5775</v>
      </c>
      <c r="O19855" t="s">
        <v>163</v>
      </c>
      <c r="P19855" t="s">
        <v>34</v>
      </c>
      <c r="Q19855" t="s">
        <v>48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  <c r="Y19855" t="s">
        <v>44</v>
      </c>
    </row>
    <row r="19856" spans="1:25" x14ac:dyDescent="0.3">
      <c r="A19856">
        <v>541949</v>
      </c>
      <c r="B19856" t="s">
        <v>135</v>
      </c>
      <c r="C19856" t="s">
        <v>26</v>
      </c>
      <c r="D19856" t="s">
        <v>55</v>
      </c>
      <c r="E19856" t="s">
        <v>15886</v>
      </c>
      <c r="F19856" t="s">
        <v>29</v>
      </c>
      <c r="G19856" t="s">
        <v>52</v>
      </c>
      <c r="H19856" s="1">
        <v>44387</v>
      </c>
      <c r="I19856" s="1">
        <v>44422</v>
      </c>
      <c r="J19856" s="1">
        <v>44391</v>
      </c>
      <c r="K19856" t="s">
        <v>41</v>
      </c>
      <c r="L19856" s="1">
        <v>44422</v>
      </c>
      <c r="M19856">
        <v>699440</v>
      </c>
      <c r="N19856" t="s">
        <v>5775</v>
      </c>
      <c r="O19856" t="s">
        <v>163</v>
      </c>
      <c r="P19856" t="s">
        <v>34</v>
      </c>
      <c r="Q19856" t="s">
        <v>48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  <c r="Y19856" t="s">
        <v>44</v>
      </c>
    </row>
    <row r="19857" spans="1:25" x14ac:dyDescent="0.3">
      <c r="A19857">
        <v>548609</v>
      </c>
      <c r="B19857" t="s">
        <v>49</v>
      </c>
      <c r="C19857" t="s">
        <v>26</v>
      </c>
      <c r="D19857" t="s">
        <v>55</v>
      </c>
      <c r="E19857" t="s">
        <v>12724</v>
      </c>
      <c r="F19857" t="s">
        <v>29</v>
      </c>
      <c r="G19857" t="s">
        <v>52</v>
      </c>
      <c r="H19857" s="1">
        <v>44387</v>
      </c>
      <c r="I19857" s="1">
        <v>44332</v>
      </c>
      <c r="J19857" s="1">
        <v>44423</v>
      </c>
      <c r="K19857" t="s">
        <v>41</v>
      </c>
      <c r="L19857" s="1">
        <v>44454</v>
      </c>
      <c r="M19857">
        <v>707264</v>
      </c>
      <c r="N19857" t="s">
        <v>5775</v>
      </c>
      <c r="O19857" t="s">
        <v>163</v>
      </c>
      <c r="P19857" t="s">
        <v>34</v>
      </c>
      <c r="Q19857" t="s">
        <v>48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  <c r="Y19857" t="s">
        <v>44</v>
      </c>
    </row>
    <row r="19858" spans="1:25" x14ac:dyDescent="0.3">
      <c r="A19858">
        <v>1022929</v>
      </c>
      <c r="B19858" t="s">
        <v>37</v>
      </c>
      <c r="C19858" t="s">
        <v>26</v>
      </c>
      <c r="D19858" t="s">
        <v>55</v>
      </c>
      <c r="E19858" t="s">
        <v>12918</v>
      </c>
      <c r="F19858" t="s">
        <v>29</v>
      </c>
      <c r="G19858" t="s">
        <v>52</v>
      </c>
      <c r="H19858" s="1">
        <v>44511</v>
      </c>
      <c r="I19858" s="1">
        <v>44302</v>
      </c>
      <c r="J19858" s="1">
        <v>44543</v>
      </c>
      <c r="K19858" t="s">
        <v>41</v>
      </c>
      <c r="L19858" s="1">
        <v>44574</v>
      </c>
      <c r="M19858">
        <v>1251942</v>
      </c>
      <c r="N19858" t="s">
        <v>5775</v>
      </c>
      <c r="O19858" t="s">
        <v>64</v>
      </c>
      <c r="P19858" t="s">
        <v>34</v>
      </c>
      <c r="Q19858" t="s">
        <v>48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  <c r="Y19858" t="s">
        <v>44</v>
      </c>
    </row>
    <row r="19859" spans="1:25" x14ac:dyDescent="0.3">
      <c r="A19859">
        <v>675545</v>
      </c>
      <c r="B19859" t="s">
        <v>37</v>
      </c>
      <c r="C19859" t="s">
        <v>26</v>
      </c>
      <c r="D19859" t="s">
        <v>55</v>
      </c>
      <c r="E19859" t="s">
        <v>15887</v>
      </c>
      <c r="F19859" t="s">
        <v>29</v>
      </c>
      <c r="G19859" t="s">
        <v>52</v>
      </c>
      <c r="H19859" s="1">
        <v>44238</v>
      </c>
      <c r="I19859" s="1">
        <v>44271</v>
      </c>
      <c r="J19859" s="1">
        <v>44271</v>
      </c>
      <c r="K19859" t="s">
        <v>41</v>
      </c>
      <c r="L19859" s="1">
        <v>44302</v>
      </c>
      <c r="M19859">
        <v>863356</v>
      </c>
      <c r="N19859" t="s">
        <v>5775</v>
      </c>
      <c r="O19859" t="s">
        <v>64</v>
      </c>
      <c r="P19859" t="s">
        <v>34</v>
      </c>
      <c r="Q19859" t="s">
        <v>48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  <c r="Y19859" t="s">
        <v>44</v>
      </c>
    </row>
    <row r="19860" spans="1:25" x14ac:dyDescent="0.3">
      <c r="A19860">
        <v>568700</v>
      </c>
      <c r="B19860" t="s">
        <v>133</v>
      </c>
      <c r="C19860" t="s">
        <v>26</v>
      </c>
      <c r="D19860" t="s">
        <v>55</v>
      </c>
      <c r="E19860" t="s">
        <v>15888</v>
      </c>
      <c r="F19860" t="s">
        <v>29</v>
      </c>
      <c r="G19860" t="s">
        <v>52</v>
      </c>
      <c r="H19860" s="1">
        <v>44418</v>
      </c>
      <c r="I19860" s="1">
        <v>44332</v>
      </c>
      <c r="J19860" s="1">
        <v>44454</v>
      </c>
      <c r="K19860" t="s">
        <v>41</v>
      </c>
      <c r="L19860" s="1">
        <v>44484</v>
      </c>
      <c r="M19860">
        <v>731607</v>
      </c>
      <c r="N19860" t="s">
        <v>5775</v>
      </c>
      <c r="O19860" t="s">
        <v>62</v>
      </c>
      <c r="P19860" t="s">
        <v>34</v>
      </c>
      <c r="Q19860" t="s">
        <v>48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  <c r="Y19860" t="s">
        <v>44</v>
      </c>
    </row>
    <row r="19861" spans="1:25" x14ac:dyDescent="0.3">
      <c r="A19861">
        <v>747160</v>
      </c>
      <c r="B19861" t="s">
        <v>140</v>
      </c>
      <c r="C19861" t="s">
        <v>26</v>
      </c>
      <c r="D19861" t="s">
        <v>112</v>
      </c>
      <c r="E19861" t="s">
        <v>15889</v>
      </c>
      <c r="F19861" t="s">
        <v>29</v>
      </c>
      <c r="G19861" t="s">
        <v>52</v>
      </c>
      <c r="H19861" s="1">
        <v>44327</v>
      </c>
      <c r="I19861" s="1">
        <v>44423</v>
      </c>
      <c r="J19861" s="1">
        <v>44392</v>
      </c>
      <c r="K19861" t="s">
        <v>41</v>
      </c>
      <c r="L19861" s="1">
        <v>44423</v>
      </c>
      <c r="M19861">
        <v>946012</v>
      </c>
      <c r="N19861" t="s">
        <v>5775</v>
      </c>
      <c r="O19861" t="s">
        <v>64</v>
      </c>
      <c r="P19861" t="s">
        <v>34</v>
      </c>
      <c r="Q19861" t="s">
        <v>48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  <c r="Y19861" t="s">
        <v>44</v>
      </c>
    </row>
    <row r="19862" spans="1:25" x14ac:dyDescent="0.3">
      <c r="A19862">
        <v>638338</v>
      </c>
      <c r="B19862" t="s">
        <v>100</v>
      </c>
      <c r="C19862" t="s">
        <v>26</v>
      </c>
      <c r="D19862" t="s">
        <v>60</v>
      </c>
      <c r="E19862" t="s">
        <v>5055</v>
      </c>
      <c r="F19862" t="s">
        <v>29</v>
      </c>
      <c r="G19862" t="s">
        <v>52</v>
      </c>
      <c r="H19862" s="1">
        <v>44540</v>
      </c>
      <c r="I19862" s="1">
        <v>44332</v>
      </c>
      <c r="J19862" s="1">
        <v>44422</v>
      </c>
      <c r="K19862" t="s">
        <v>41</v>
      </c>
      <c r="L19862" s="1">
        <v>44453</v>
      </c>
      <c r="M19862">
        <v>817703</v>
      </c>
      <c r="N19862" t="s">
        <v>5775</v>
      </c>
      <c r="O19862" t="s">
        <v>62</v>
      </c>
      <c r="P19862" t="s">
        <v>34</v>
      </c>
      <c r="Q19862" t="s">
        <v>48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  <c r="Y19862" t="s">
        <v>44</v>
      </c>
    </row>
    <row r="19863" spans="1:25" x14ac:dyDescent="0.3">
      <c r="A19863">
        <v>533602</v>
      </c>
      <c r="B19863" t="s">
        <v>88</v>
      </c>
      <c r="C19863" t="s">
        <v>26</v>
      </c>
      <c r="D19863" t="s">
        <v>60</v>
      </c>
      <c r="E19863" t="s">
        <v>15890</v>
      </c>
      <c r="F19863" t="s">
        <v>29</v>
      </c>
      <c r="G19863" t="s">
        <v>52</v>
      </c>
      <c r="H19863" s="1">
        <v>44387</v>
      </c>
      <c r="I19863" s="1">
        <v>44392</v>
      </c>
      <c r="J19863" s="1">
        <v>44392</v>
      </c>
      <c r="K19863" t="s">
        <v>41</v>
      </c>
      <c r="L19863" s="1">
        <v>44423</v>
      </c>
      <c r="M19863">
        <v>689723</v>
      </c>
      <c r="N19863" t="s">
        <v>5775</v>
      </c>
      <c r="O19863" t="s">
        <v>62</v>
      </c>
      <c r="P19863" t="s">
        <v>34</v>
      </c>
      <c r="Q19863" t="s">
        <v>48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  <c r="Y19863" t="s">
        <v>44</v>
      </c>
    </row>
    <row r="19864" spans="1:25" x14ac:dyDescent="0.3">
      <c r="A19864">
        <v>879493</v>
      </c>
      <c r="B19864" t="s">
        <v>170</v>
      </c>
      <c r="C19864" t="s">
        <v>26</v>
      </c>
      <c r="D19864" t="s">
        <v>45</v>
      </c>
      <c r="E19864" t="s">
        <v>15891</v>
      </c>
      <c r="F19864" t="s">
        <v>29</v>
      </c>
      <c r="G19864" t="s">
        <v>52</v>
      </c>
      <c r="H19864" s="1">
        <v>44450</v>
      </c>
      <c r="I19864" s="1">
        <v>44362</v>
      </c>
      <c r="J19864" s="1">
        <v>44331</v>
      </c>
      <c r="K19864" t="s">
        <v>41</v>
      </c>
      <c r="L19864" s="1">
        <v>44362</v>
      </c>
      <c r="M19864">
        <v>1094423</v>
      </c>
      <c r="N19864" t="s">
        <v>5775</v>
      </c>
      <c r="O19864" t="s">
        <v>163</v>
      </c>
      <c r="P19864" t="s">
        <v>34</v>
      </c>
      <c r="Q19864" t="s">
        <v>48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  <c r="Y19864" t="s">
        <v>44</v>
      </c>
    </row>
    <row r="19865" spans="1:25" x14ac:dyDescent="0.3">
      <c r="A19865">
        <v>614703</v>
      </c>
      <c r="B19865" t="s">
        <v>49</v>
      </c>
      <c r="C19865" t="s">
        <v>26</v>
      </c>
      <c r="D19865" t="s">
        <v>45</v>
      </c>
      <c r="E19865" t="s">
        <v>15892</v>
      </c>
      <c r="F19865" t="s">
        <v>29</v>
      </c>
      <c r="G19865" t="s">
        <v>52</v>
      </c>
      <c r="H19865" s="1">
        <v>44510</v>
      </c>
      <c r="I19865" s="1">
        <v>44332</v>
      </c>
      <c r="J19865" s="1">
        <v>44483</v>
      </c>
      <c r="K19865" t="s">
        <v>41</v>
      </c>
      <c r="L19865" s="1">
        <v>44514</v>
      </c>
      <c r="M19865">
        <v>788241</v>
      </c>
      <c r="N19865" t="s">
        <v>5775</v>
      </c>
      <c r="O19865" t="s">
        <v>62</v>
      </c>
      <c r="P19865" t="s">
        <v>34</v>
      </c>
      <c r="Q19865" t="s">
        <v>48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  <c r="Y19865" t="s">
        <v>44</v>
      </c>
    </row>
    <row r="19866" spans="1:25" x14ac:dyDescent="0.3">
      <c r="A19866">
        <v>656423</v>
      </c>
      <c r="B19866" t="s">
        <v>37</v>
      </c>
      <c r="C19866" t="s">
        <v>26</v>
      </c>
      <c r="D19866" t="s">
        <v>123</v>
      </c>
      <c r="E19866" t="s">
        <v>15893</v>
      </c>
      <c r="F19866" t="s">
        <v>29</v>
      </c>
      <c r="G19866" t="s">
        <v>52</v>
      </c>
      <c r="H19866" s="1">
        <v>44207</v>
      </c>
      <c r="I19866" s="1">
        <v>44332</v>
      </c>
      <c r="J19866" s="1">
        <v>44243</v>
      </c>
      <c r="K19866" t="s">
        <v>41</v>
      </c>
      <c r="L19866" s="1">
        <v>44271</v>
      </c>
      <c r="M19866">
        <v>839559</v>
      </c>
      <c r="N19866" t="s">
        <v>5775</v>
      </c>
      <c r="O19866" t="s">
        <v>64</v>
      </c>
      <c r="P19866" t="s">
        <v>34</v>
      </c>
      <c r="Q19866" t="s">
        <v>48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  <c r="Y19866" t="s">
        <v>44</v>
      </c>
    </row>
    <row r="19867" spans="1:25" x14ac:dyDescent="0.3">
      <c r="A19867">
        <v>803561</v>
      </c>
      <c r="B19867" t="s">
        <v>140</v>
      </c>
      <c r="C19867" t="s">
        <v>26</v>
      </c>
      <c r="D19867" t="s">
        <v>129</v>
      </c>
      <c r="E19867" t="s">
        <v>4914</v>
      </c>
      <c r="F19867" t="s">
        <v>29</v>
      </c>
      <c r="G19867" t="s">
        <v>52</v>
      </c>
      <c r="H19867" s="1">
        <v>44388</v>
      </c>
      <c r="I19867" s="1">
        <v>44241</v>
      </c>
      <c r="J19867" s="1">
        <v>44241</v>
      </c>
      <c r="K19867" t="s">
        <v>41</v>
      </c>
      <c r="L19867" s="1">
        <v>44269</v>
      </c>
      <c r="M19867">
        <v>1009334</v>
      </c>
      <c r="N19867" t="s">
        <v>5775</v>
      </c>
      <c r="O19867" t="s">
        <v>64</v>
      </c>
      <c r="P19867" t="s">
        <v>34</v>
      </c>
      <c r="Q19867" t="s">
        <v>48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  <c r="Y19867" t="s">
        <v>44</v>
      </c>
    </row>
    <row r="19868" spans="1:25" x14ac:dyDescent="0.3">
      <c r="A19868">
        <v>799784</v>
      </c>
      <c r="B19868" t="s">
        <v>147</v>
      </c>
      <c r="C19868" t="s">
        <v>26</v>
      </c>
      <c r="D19868" t="s">
        <v>27</v>
      </c>
      <c r="E19868" t="s">
        <v>15894</v>
      </c>
      <c r="F19868" t="s">
        <v>29</v>
      </c>
      <c r="G19868" t="s">
        <v>52</v>
      </c>
      <c r="H19868" s="1">
        <v>44388</v>
      </c>
      <c r="I19868" s="1">
        <v>44302</v>
      </c>
      <c r="J19868" s="1">
        <v>44391</v>
      </c>
      <c r="K19868" t="s">
        <v>41</v>
      </c>
      <c r="L19868" s="1">
        <v>44422</v>
      </c>
      <c r="M19868">
        <v>1005013</v>
      </c>
      <c r="N19868" t="s">
        <v>5775</v>
      </c>
      <c r="O19868" t="s">
        <v>64</v>
      </c>
      <c r="P19868" t="s">
        <v>34</v>
      </c>
      <c r="Q19868" t="s">
        <v>48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  <c r="Y19868" t="s">
        <v>44</v>
      </c>
    </row>
    <row r="19869" spans="1:25" x14ac:dyDescent="0.3">
      <c r="A19869">
        <v>642846</v>
      </c>
      <c r="B19869" t="s">
        <v>37</v>
      </c>
      <c r="C19869" t="s">
        <v>26</v>
      </c>
      <c r="D19869" t="s">
        <v>27</v>
      </c>
      <c r="E19869" t="s">
        <v>4441</v>
      </c>
      <c r="F19869" t="s">
        <v>29</v>
      </c>
      <c r="G19869" t="s">
        <v>52</v>
      </c>
      <c r="H19869" s="1">
        <v>44207</v>
      </c>
      <c r="I19869" s="1">
        <v>44332</v>
      </c>
      <c r="J19869" s="1">
        <v>44301</v>
      </c>
      <c r="K19869" t="s">
        <v>41</v>
      </c>
      <c r="L19869" s="1">
        <v>44331</v>
      </c>
      <c r="M19869">
        <v>822747</v>
      </c>
      <c r="N19869" t="s">
        <v>5775</v>
      </c>
      <c r="O19869" t="s">
        <v>33</v>
      </c>
      <c r="P19869" t="s">
        <v>34</v>
      </c>
      <c r="Q19869" t="s">
        <v>48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  <c r="Y19869" t="s">
        <v>44</v>
      </c>
    </row>
    <row r="19870" spans="1:25" x14ac:dyDescent="0.3">
      <c r="A19870">
        <v>602949</v>
      </c>
      <c r="B19870" t="s">
        <v>88</v>
      </c>
      <c r="C19870" t="s">
        <v>26</v>
      </c>
      <c r="D19870" t="s">
        <v>55</v>
      </c>
      <c r="E19870" t="s">
        <v>15895</v>
      </c>
      <c r="F19870" t="s">
        <v>29</v>
      </c>
      <c r="G19870" t="s">
        <v>52</v>
      </c>
      <c r="H19870" s="1">
        <v>44479</v>
      </c>
      <c r="I19870" s="1">
        <v>44515</v>
      </c>
      <c r="J19870" s="1">
        <v>44483</v>
      </c>
      <c r="K19870" t="s">
        <v>41</v>
      </c>
      <c r="L19870" s="1">
        <v>44514</v>
      </c>
      <c r="M19870">
        <v>773626</v>
      </c>
      <c r="N19870" t="s">
        <v>5775</v>
      </c>
      <c r="O19870" t="s">
        <v>163</v>
      </c>
      <c r="P19870" t="s">
        <v>34</v>
      </c>
      <c r="Q19870" t="s">
        <v>48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  <c r="Y19870" t="s">
        <v>44</v>
      </c>
    </row>
    <row r="19871" spans="1:25" x14ac:dyDescent="0.3">
      <c r="A19871">
        <v>577179</v>
      </c>
      <c r="B19871" t="s">
        <v>88</v>
      </c>
      <c r="C19871" t="s">
        <v>26</v>
      </c>
      <c r="D19871" t="s">
        <v>129</v>
      </c>
      <c r="E19871" t="s">
        <v>15896</v>
      </c>
      <c r="F19871" t="s">
        <v>29</v>
      </c>
      <c r="G19871" t="s">
        <v>52</v>
      </c>
      <c r="H19871" s="1">
        <v>44449</v>
      </c>
      <c r="I19871" s="1">
        <v>44454</v>
      </c>
      <c r="J19871" s="1">
        <v>44484</v>
      </c>
      <c r="K19871" t="s">
        <v>41</v>
      </c>
      <c r="L19871" s="1">
        <v>44515</v>
      </c>
      <c r="M19871">
        <v>742245</v>
      </c>
      <c r="N19871" t="s">
        <v>5775</v>
      </c>
      <c r="O19871" t="s">
        <v>62</v>
      </c>
      <c r="P19871" t="s">
        <v>34</v>
      </c>
      <c r="Q19871" t="s">
        <v>48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  <c r="Y19871" t="s">
        <v>44</v>
      </c>
    </row>
    <row r="19872" spans="1:25" x14ac:dyDescent="0.3">
      <c r="A19872">
        <v>696329</v>
      </c>
      <c r="B19872" t="s">
        <v>100</v>
      </c>
      <c r="C19872" t="s">
        <v>26</v>
      </c>
      <c r="D19872" t="s">
        <v>38</v>
      </c>
      <c r="E19872" t="s">
        <v>15897</v>
      </c>
      <c r="F19872" t="s">
        <v>29</v>
      </c>
      <c r="G19872" t="s">
        <v>52</v>
      </c>
      <c r="H19872" s="1">
        <v>44266</v>
      </c>
      <c r="I19872" s="1">
        <v>44302</v>
      </c>
      <c r="J19872" s="1">
        <v>44302</v>
      </c>
      <c r="K19872" t="s">
        <v>41</v>
      </c>
      <c r="L19872" s="1">
        <v>44332</v>
      </c>
      <c r="M19872">
        <v>887485</v>
      </c>
      <c r="N19872" t="s">
        <v>5775</v>
      </c>
      <c r="O19872" t="s">
        <v>163</v>
      </c>
      <c r="P19872" t="s">
        <v>34</v>
      </c>
      <c r="Q19872" t="s">
        <v>48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  <c r="Y19872" t="s">
        <v>44</v>
      </c>
    </row>
    <row r="19873" spans="1:25" x14ac:dyDescent="0.3">
      <c r="A19873">
        <v>1040234</v>
      </c>
      <c r="B19873" t="s">
        <v>188</v>
      </c>
      <c r="C19873" t="s">
        <v>26</v>
      </c>
      <c r="D19873" t="s">
        <v>55</v>
      </c>
      <c r="E19873" t="s">
        <v>15898</v>
      </c>
      <c r="F19873" t="s">
        <v>29</v>
      </c>
      <c r="G19873" t="s">
        <v>52</v>
      </c>
      <c r="H19873" s="1">
        <v>44541</v>
      </c>
      <c r="I19873" s="1">
        <v>44332</v>
      </c>
      <c r="J19873" s="1">
        <v>44512</v>
      </c>
      <c r="K19873" t="s">
        <v>41</v>
      </c>
      <c r="L19873" s="1">
        <v>44542</v>
      </c>
      <c r="M19873">
        <v>1270194</v>
      </c>
      <c r="N19873" t="s">
        <v>5775</v>
      </c>
      <c r="O19873" t="s">
        <v>163</v>
      </c>
      <c r="P19873" t="s">
        <v>34</v>
      </c>
      <c r="Q19873" t="s">
        <v>48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  <c r="Y19873" t="s">
        <v>44</v>
      </c>
    </row>
    <row r="19874" spans="1:25" x14ac:dyDescent="0.3">
      <c r="A19874">
        <v>532311</v>
      </c>
      <c r="B19874" t="s">
        <v>25</v>
      </c>
      <c r="C19874" t="s">
        <v>26</v>
      </c>
      <c r="D19874" t="s">
        <v>55</v>
      </c>
      <c r="E19874" t="s">
        <v>15899</v>
      </c>
      <c r="F19874" t="s">
        <v>29</v>
      </c>
      <c r="G19874" t="s">
        <v>52</v>
      </c>
      <c r="H19874" s="1">
        <v>44357</v>
      </c>
      <c r="I19874" s="1">
        <v>44270</v>
      </c>
      <c r="J19874" s="1">
        <v>44211</v>
      </c>
      <c r="K19874" t="s">
        <v>41</v>
      </c>
      <c r="L19874" s="1">
        <v>44242</v>
      </c>
      <c r="M19874">
        <v>688065</v>
      </c>
      <c r="N19874" t="s">
        <v>5775</v>
      </c>
      <c r="O19874" t="s">
        <v>163</v>
      </c>
      <c r="P19874" t="s">
        <v>34</v>
      </c>
      <c r="Q19874" t="s">
        <v>48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  <c r="Y19874" t="s">
        <v>44</v>
      </c>
    </row>
    <row r="19875" spans="1:25" x14ac:dyDescent="0.3">
      <c r="A19875">
        <v>768744</v>
      </c>
      <c r="B19875" t="s">
        <v>69</v>
      </c>
      <c r="C19875" t="s">
        <v>26</v>
      </c>
      <c r="D19875" t="s">
        <v>55</v>
      </c>
      <c r="E19875" t="s">
        <v>15900</v>
      </c>
      <c r="F19875" t="s">
        <v>29</v>
      </c>
      <c r="G19875" t="s">
        <v>52</v>
      </c>
      <c r="H19875" s="1">
        <v>44327</v>
      </c>
      <c r="I19875" s="1">
        <v>44332</v>
      </c>
      <c r="J19875" s="1">
        <v>44331</v>
      </c>
      <c r="K19875" t="s">
        <v>41</v>
      </c>
      <c r="L19875" s="1">
        <v>44362</v>
      </c>
      <c r="M19875">
        <v>970099</v>
      </c>
      <c r="N19875" t="s">
        <v>5775</v>
      </c>
      <c r="O19875" t="s">
        <v>163</v>
      </c>
      <c r="P19875" t="s">
        <v>34</v>
      </c>
      <c r="Q19875" t="s">
        <v>48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  <c r="Y19875" t="s">
        <v>44</v>
      </c>
    </row>
    <row r="19876" spans="1:25" x14ac:dyDescent="0.3">
      <c r="A19876">
        <v>571564</v>
      </c>
      <c r="B19876" t="s">
        <v>69</v>
      </c>
      <c r="C19876" t="s">
        <v>26</v>
      </c>
      <c r="D19876" t="s">
        <v>55</v>
      </c>
      <c r="E19876" t="s">
        <v>15901</v>
      </c>
      <c r="F19876" t="s">
        <v>29</v>
      </c>
      <c r="G19876" t="s">
        <v>52</v>
      </c>
      <c r="H19876" s="1">
        <v>44449</v>
      </c>
      <c r="I19876" s="1">
        <v>44332</v>
      </c>
      <c r="J19876" s="1">
        <v>44359</v>
      </c>
      <c r="K19876" t="s">
        <v>41</v>
      </c>
      <c r="L19876" s="1">
        <v>44389</v>
      </c>
      <c r="M19876">
        <v>735207</v>
      </c>
      <c r="N19876" t="s">
        <v>5775</v>
      </c>
      <c r="O19876" t="s">
        <v>163</v>
      </c>
      <c r="P19876" t="s">
        <v>34</v>
      </c>
      <c r="Q19876" t="s">
        <v>48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  <c r="Y19876" t="s">
        <v>44</v>
      </c>
    </row>
    <row r="19877" spans="1:25" x14ac:dyDescent="0.3">
      <c r="A19877">
        <v>973448</v>
      </c>
      <c r="B19877" t="s">
        <v>133</v>
      </c>
      <c r="C19877" t="s">
        <v>26</v>
      </c>
      <c r="D19877" t="s">
        <v>55</v>
      </c>
      <c r="E19877" t="s">
        <v>15902</v>
      </c>
      <c r="F19877" t="s">
        <v>29</v>
      </c>
      <c r="G19877" t="s">
        <v>52</v>
      </c>
      <c r="H19877" s="1">
        <v>44480</v>
      </c>
      <c r="I19877" s="1">
        <v>44331</v>
      </c>
      <c r="J19877" s="1">
        <v>44361</v>
      </c>
      <c r="K19877" t="s">
        <v>41</v>
      </c>
      <c r="L19877" s="1">
        <v>44391</v>
      </c>
      <c r="M19877">
        <v>1195449</v>
      </c>
      <c r="N19877" t="s">
        <v>5775</v>
      </c>
      <c r="O19877" t="s">
        <v>64</v>
      </c>
      <c r="P19877" t="s">
        <v>34</v>
      </c>
      <c r="Q19877" t="s">
        <v>48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  <c r="Y19877" t="s">
        <v>44</v>
      </c>
    </row>
    <row r="19878" spans="1:25" x14ac:dyDescent="0.3">
      <c r="A19878">
        <v>844104</v>
      </c>
      <c r="B19878" t="s">
        <v>151</v>
      </c>
      <c r="C19878" t="s">
        <v>26</v>
      </c>
      <c r="D19878" t="s">
        <v>55</v>
      </c>
      <c r="E19878" t="s">
        <v>15903</v>
      </c>
      <c r="F19878" t="s">
        <v>29</v>
      </c>
      <c r="G19878" t="s">
        <v>52</v>
      </c>
      <c r="H19878" s="1">
        <v>44419</v>
      </c>
      <c r="I19878" s="1">
        <v>44515</v>
      </c>
      <c r="J19878" s="1">
        <v>44515</v>
      </c>
      <c r="K19878" t="s">
        <v>41</v>
      </c>
      <c r="L19878" s="1">
        <v>44545</v>
      </c>
      <c r="M19878">
        <v>1054997</v>
      </c>
      <c r="N19878" t="s">
        <v>5775</v>
      </c>
      <c r="O19878" t="s">
        <v>62</v>
      </c>
      <c r="P19878" t="s">
        <v>34</v>
      </c>
      <c r="Q19878" t="s">
        <v>48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  <c r="Y19878" t="s">
        <v>44</v>
      </c>
    </row>
    <row r="19879" spans="1:25" x14ac:dyDescent="0.3">
      <c r="A19879">
        <v>610970</v>
      </c>
      <c r="B19879" t="s">
        <v>100</v>
      </c>
      <c r="C19879" t="s">
        <v>26</v>
      </c>
      <c r="D19879" t="s">
        <v>55</v>
      </c>
      <c r="E19879" t="s">
        <v>555</v>
      </c>
      <c r="F19879" t="s">
        <v>29</v>
      </c>
      <c r="G19879" t="s">
        <v>52</v>
      </c>
      <c r="H19879" s="1">
        <v>44510</v>
      </c>
      <c r="I19879" s="1">
        <v>44515</v>
      </c>
      <c r="J19879" s="1">
        <v>44515</v>
      </c>
      <c r="K19879" t="s">
        <v>41</v>
      </c>
      <c r="L19879" s="1">
        <v>44545</v>
      </c>
      <c r="M19879">
        <v>783520</v>
      </c>
      <c r="N19879" t="s">
        <v>5775</v>
      </c>
      <c r="O19879" t="s">
        <v>47</v>
      </c>
      <c r="P19879" t="s">
        <v>34</v>
      </c>
      <c r="Q19879" t="s">
        <v>48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  <c r="Y19879" t="s">
        <v>44</v>
      </c>
    </row>
    <row r="19880" spans="1:25" x14ac:dyDescent="0.3">
      <c r="A19880">
        <v>698436</v>
      </c>
      <c r="B19880" t="s">
        <v>188</v>
      </c>
      <c r="C19880" t="s">
        <v>26</v>
      </c>
      <c r="D19880" t="s">
        <v>55</v>
      </c>
      <c r="E19880" t="s">
        <v>15904</v>
      </c>
      <c r="F19880" t="s">
        <v>29</v>
      </c>
      <c r="G19880" t="s">
        <v>52</v>
      </c>
      <c r="H19880" s="1">
        <v>44266</v>
      </c>
      <c r="I19880" s="1">
        <v>44332</v>
      </c>
      <c r="J19880" s="1">
        <v>44454</v>
      </c>
      <c r="K19880" t="s">
        <v>41</v>
      </c>
      <c r="L19880" s="1">
        <v>44484</v>
      </c>
      <c r="M19880">
        <v>889881</v>
      </c>
      <c r="N19880" t="s">
        <v>5775</v>
      </c>
      <c r="O19880" t="s">
        <v>47</v>
      </c>
      <c r="P19880" t="s">
        <v>34</v>
      </c>
      <c r="Q19880" t="s">
        <v>48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  <c r="Y19880" t="s">
        <v>44</v>
      </c>
    </row>
    <row r="19881" spans="1:25" x14ac:dyDescent="0.3">
      <c r="A19881">
        <v>669037</v>
      </c>
      <c r="B19881" t="s">
        <v>127</v>
      </c>
      <c r="C19881" t="s">
        <v>26</v>
      </c>
      <c r="D19881" t="s">
        <v>55</v>
      </c>
      <c r="E19881" t="s">
        <v>12664</v>
      </c>
      <c r="F19881" t="s">
        <v>29</v>
      </c>
      <c r="G19881" t="s">
        <v>52</v>
      </c>
      <c r="H19881" s="1">
        <v>44238</v>
      </c>
      <c r="I19881" s="1">
        <v>44545</v>
      </c>
      <c r="J19881" s="1">
        <v>44391</v>
      </c>
      <c r="K19881" t="s">
        <v>41</v>
      </c>
      <c r="L19881" s="1">
        <v>44422</v>
      </c>
      <c r="M19881">
        <v>855451</v>
      </c>
      <c r="N19881" t="s">
        <v>5775</v>
      </c>
      <c r="O19881" t="s">
        <v>47</v>
      </c>
      <c r="P19881" t="s">
        <v>34</v>
      </c>
      <c r="Q19881" t="s">
        <v>48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  <c r="Y19881" t="s">
        <v>44</v>
      </c>
    </row>
    <row r="19882" spans="1:25" x14ac:dyDescent="0.3">
      <c r="A19882">
        <v>779812</v>
      </c>
      <c r="B19882" t="s">
        <v>198</v>
      </c>
      <c r="C19882" t="s">
        <v>26</v>
      </c>
      <c r="D19882" t="s">
        <v>112</v>
      </c>
      <c r="E19882" t="s">
        <v>15905</v>
      </c>
      <c r="F19882" t="s">
        <v>29</v>
      </c>
      <c r="G19882" t="s">
        <v>52</v>
      </c>
      <c r="H19882" s="1">
        <v>44358</v>
      </c>
      <c r="I19882" s="1">
        <v>44332</v>
      </c>
      <c r="J19882" s="1">
        <v>44482</v>
      </c>
      <c r="K19882" t="s">
        <v>41</v>
      </c>
      <c r="L19882" s="1">
        <v>44513</v>
      </c>
      <c r="M19882">
        <v>982577</v>
      </c>
      <c r="N19882" t="s">
        <v>5775</v>
      </c>
      <c r="O19882" t="s">
        <v>163</v>
      </c>
      <c r="P19882" t="s">
        <v>34</v>
      </c>
      <c r="Q19882" t="s">
        <v>48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  <c r="Y19882" t="s">
        <v>44</v>
      </c>
    </row>
    <row r="19883" spans="1:25" x14ac:dyDescent="0.3">
      <c r="A19883">
        <v>554139</v>
      </c>
      <c r="B19883" t="s">
        <v>65</v>
      </c>
      <c r="C19883" t="s">
        <v>26</v>
      </c>
      <c r="D19883" t="s">
        <v>112</v>
      </c>
      <c r="E19883" t="s">
        <v>15906</v>
      </c>
      <c r="F19883" t="s">
        <v>29</v>
      </c>
      <c r="G19883" t="s">
        <v>52</v>
      </c>
      <c r="H19883" s="1">
        <v>44387</v>
      </c>
      <c r="I19883" s="1">
        <v>44484</v>
      </c>
      <c r="J19883" s="1">
        <v>44423</v>
      </c>
      <c r="K19883" t="s">
        <v>41</v>
      </c>
      <c r="L19883" s="1">
        <v>44454</v>
      </c>
      <c r="M19883">
        <v>713888</v>
      </c>
      <c r="N19883" t="s">
        <v>5775</v>
      </c>
      <c r="O19883" t="s">
        <v>64</v>
      </c>
      <c r="P19883" t="s">
        <v>34</v>
      </c>
      <c r="Q19883" t="s">
        <v>48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  <c r="Y19883" t="s">
        <v>44</v>
      </c>
    </row>
    <row r="19884" spans="1:25" x14ac:dyDescent="0.3">
      <c r="A19884">
        <v>1029617</v>
      </c>
      <c r="B19884" t="s">
        <v>65</v>
      </c>
      <c r="C19884" t="s">
        <v>26</v>
      </c>
      <c r="D19884" t="s">
        <v>112</v>
      </c>
      <c r="E19884" t="s">
        <v>15907</v>
      </c>
      <c r="F19884" t="s">
        <v>29</v>
      </c>
      <c r="G19884" t="s">
        <v>52</v>
      </c>
      <c r="H19884" s="1">
        <v>44511</v>
      </c>
      <c r="I19884" s="1">
        <v>44423</v>
      </c>
      <c r="J19884" s="1">
        <v>44423</v>
      </c>
      <c r="K19884" t="s">
        <v>41</v>
      </c>
      <c r="L19884" s="1">
        <v>44454</v>
      </c>
      <c r="M19884">
        <v>1258994</v>
      </c>
      <c r="N19884" t="s">
        <v>5775</v>
      </c>
      <c r="O19884" t="s">
        <v>33</v>
      </c>
      <c r="P19884" t="s">
        <v>34</v>
      </c>
      <c r="Q19884" t="s">
        <v>48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  <c r="Y19884" t="s">
        <v>44</v>
      </c>
    </row>
    <row r="19885" spans="1:25" x14ac:dyDescent="0.3">
      <c r="A19885">
        <v>1052133</v>
      </c>
      <c r="B19885" t="s">
        <v>37</v>
      </c>
      <c r="C19885" t="s">
        <v>26</v>
      </c>
      <c r="D19885" t="s">
        <v>112</v>
      </c>
      <c r="E19885" t="s">
        <v>15908</v>
      </c>
      <c r="F19885" t="s">
        <v>29</v>
      </c>
      <c r="G19885" t="s">
        <v>52</v>
      </c>
      <c r="H19885" s="1">
        <v>44541</v>
      </c>
      <c r="I19885" s="1">
        <v>44332</v>
      </c>
      <c r="J19885" s="1">
        <v>44515</v>
      </c>
      <c r="K19885" t="s">
        <v>41</v>
      </c>
      <c r="L19885" s="1">
        <v>44545</v>
      </c>
      <c r="M19885">
        <v>1283676</v>
      </c>
      <c r="N19885" t="s">
        <v>5775</v>
      </c>
      <c r="O19885" t="s">
        <v>47</v>
      </c>
      <c r="P19885" t="s">
        <v>34</v>
      </c>
      <c r="Q19885" t="s">
        <v>48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  <c r="Y19885" t="s">
        <v>44</v>
      </c>
    </row>
    <row r="19886" spans="1:25" x14ac:dyDescent="0.3">
      <c r="A19886">
        <v>757733</v>
      </c>
      <c r="B19886" t="s">
        <v>49</v>
      </c>
      <c r="C19886" t="s">
        <v>26</v>
      </c>
      <c r="D19886" t="s">
        <v>60</v>
      </c>
      <c r="E19886" t="s">
        <v>15909</v>
      </c>
      <c r="F19886" t="s">
        <v>29</v>
      </c>
      <c r="G19886" t="s">
        <v>52</v>
      </c>
      <c r="H19886" s="1">
        <v>44327</v>
      </c>
      <c r="I19886" s="1">
        <v>44512</v>
      </c>
      <c r="J19886" s="1">
        <v>44512</v>
      </c>
      <c r="K19886" t="s">
        <v>41</v>
      </c>
      <c r="L19886" s="1">
        <v>44542</v>
      </c>
      <c r="M19886">
        <v>957807</v>
      </c>
      <c r="N19886" t="s">
        <v>5775</v>
      </c>
      <c r="O19886" t="s">
        <v>62</v>
      </c>
      <c r="P19886" t="s">
        <v>34</v>
      </c>
      <c r="Q19886" t="s">
        <v>48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  <c r="Y19886" t="s">
        <v>44</v>
      </c>
    </row>
    <row r="19887" spans="1:25" x14ac:dyDescent="0.3">
      <c r="A19887">
        <v>621660</v>
      </c>
      <c r="B19887" t="s">
        <v>161</v>
      </c>
      <c r="C19887" t="s">
        <v>26</v>
      </c>
      <c r="D19887" t="s">
        <v>60</v>
      </c>
      <c r="E19887" t="s">
        <v>15910</v>
      </c>
      <c r="F19887" t="s">
        <v>29</v>
      </c>
      <c r="G19887" t="s">
        <v>52</v>
      </c>
      <c r="H19887" s="1">
        <v>44510</v>
      </c>
      <c r="I19887" s="1">
        <v>44388</v>
      </c>
      <c r="J19887" s="1">
        <v>44388</v>
      </c>
      <c r="K19887" t="s">
        <v>41</v>
      </c>
      <c r="L19887" s="1">
        <v>44419</v>
      </c>
      <c r="M19887">
        <v>796735</v>
      </c>
      <c r="N19887" t="s">
        <v>5775</v>
      </c>
      <c r="O19887" t="s">
        <v>33</v>
      </c>
      <c r="P19887" t="s">
        <v>34</v>
      </c>
      <c r="Q19887" t="s">
        <v>48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  <c r="Y19887" t="s">
        <v>44</v>
      </c>
    </row>
    <row r="19888" spans="1:25" x14ac:dyDescent="0.3">
      <c r="A19888">
        <v>828024</v>
      </c>
      <c r="B19888" t="s">
        <v>37</v>
      </c>
      <c r="C19888" t="s">
        <v>26</v>
      </c>
      <c r="D19888" t="s">
        <v>45</v>
      </c>
      <c r="E19888" t="s">
        <v>15911</v>
      </c>
      <c r="F19888" t="s">
        <v>29</v>
      </c>
      <c r="G19888" t="s">
        <v>52</v>
      </c>
      <c r="H19888" s="1">
        <v>44388</v>
      </c>
      <c r="I19888" s="1">
        <v>44302</v>
      </c>
      <c r="J19888" s="1">
        <v>44268</v>
      </c>
      <c r="K19888" t="s">
        <v>41</v>
      </c>
      <c r="L19888" s="1">
        <v>44299</v>
      </c>
      <c r="M19888">
        <v>1037022</v>
      </c>
      <c r="N19888" t="s">
        <v>5775</v>
      </c>
      <c r="O19888" t="s">
        <v>64</v>
      </c>
      <c r="P19888" t="s">
        <v>34</v>
      </c>
      <c r="Q19888" t="s">
        <v>48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  <c r="Y19888" t="s">
        <v>44</v>
      </c>
    </row>
    <row r="19889" spans="1:25" x14ac:dyDescent="0.3">
      <c r="A19889">
        <v>496213</v>
      </c>
      <c r="B19889" t="s">
        <v>156</v>
      </c>
      <c r="C19889" t="s">
        <v>26</v>
      </c>
      <c r="D19889" t="s">
        <v>45</v>
      </c>
      <c r="E19889" t="s">
        <v>15912</v>
      </c>
      <c r="F19889" t="s">
        <v>29</v>
      </c>
      <c r="G19889" t="s">
        <v>52</v>
      </c>
      <c r="H19889" s="1">
        <v>44357</v>
      </c>
      <c r="I19889" s="1">
        <v>44421</v>
      </c>
      <c r="J19889" s="1">
        <v>44421</v>
      </c>
      <c r="K19889" t="s">
        <v>41</v>
      </c>
      <c r="L19889" s="1">
        <v>44452</v>
      </c>
      <c r="M19889">
        <v>635773</v>
      </c>
      <c r="N19889" t="s">
        <v>5775</v>
      </c>
      <c r="O19889" t="s">
        <v>62</v>
      </c>
      <c r="P19889" t="s">
        <v>34</v>
      </c>
      <c r="Q19889" t="s">
        <v>48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  <c r="Y19889" t="s">
        <v>44</v>
      </c>
    </row>
    <row r="19890" spans="1:25" x14ac:dyDescent="0.3">
      <c r="A19890">
        <v>607202</v>
      </c>
      <c r="B19890" t="s">
        <v>151</v>
      </c>
      <c r="C19890" t="s">
        <v>26</v>
      </c>
      <c r="D19890" t="s">
        <v>80</v>
      </c>
      <c r="E19890" t="s">
        <v>15913</v>
      </c>
      <c r="F19890" t="s">
        <v>29</v>
      </c>
      <c r="G19890" t="s">
        <v>52</v>
      </c>
      <c r="H19890" s="1">
        <v>44510</v>
      </c>
      <c r="I19890" s="1">
        <v>44212</v>
      </c>
      <c r="J19890" s="1">
        <v>44515</v>
      </c>
      <c r="K19890" t="s">
        <v>41</v>
      </c>
      <c r="L19890" s="1">
        <v>44545</v>
      </c>
      <c r="M19890">
        <v>778959</v>
      </c>
      <c r="N19890" t="s">
        <v>5775</v>
      </c>
      <c r="O19890" t="s">
        <v>64</v>
      </c>
      <c r="P19890" t="s">
        <v>34</v>
      </c>
      <c r="Q19890" t="s">
        <v>48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  <c r="Y19890" t="s">
        <v>44</v>
      </c>
    </row>
    <row r="19891" spans="1:25" x14ac:dyDescent="0.3">
      <c r="A19891">
        <v>633458</v>
      </c>
      <c r="B19891" t="s">
        <v>69</v>
      </c>
      <c r="C19891" t="s">
        <v>26</v>
      </c>
      <c r="D19891" t="s">
        <v>123</v>
      </c>
      <c r="E19891" t="s">
        <v>15914</v>
      </c>
      <c r="F19891" t="s">
        <v>29</v>
      </c>
      <c r="G19891" t="s">
        <v>52</v>
      </c>
      <c r="H19891" s="1">
        <v>44540</v>
      </c>
      <c r="I19891" s="1">
        <v>44482</v>
      </c>
      <c r="J19891" s="1">
        <v>44482</v>
      </c>
      <c r="K19891" t="s">
        <v>41</v>
      </c>
      <c r="L19891" s="1">
        <v>44513</v>
      </c>
      <c r="M19891">
        <v>811546</v>
      </c>
      <c r="N19891" t="s">
        <v>5775</v>
      </c>
      <c r="O19891" t="s">
        <v>47</v>
      </c>
      <c r="P19891" t="s">
        <v>34</v>
      </c>
      <c r="Q19891" t="s">
        <v>48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  <c r="Y19891" t="s">
        <v>44</v>
      </c>
    </row>
    <row r="19892" spans="1:25" x14ac:dyDescent="0.3">
      <c r="A19892">
        <v>552420</v>
      </c>
      <c r="B19892" t="s">
        <v>262</v>
      </c>
      <c r="C19892" t="s">
        <v>26</v>
      </c>
      <c r="D19892" t="s">
        <v>129</v>
      </c>
      <c r="E19892" t="s">
        <v>15915</v>
      </c>
      <c r="F19892" t="s">
        <v>29</v>
      </c>
      <c r="G19892" t="s">
        <v>52</v>
      </c>
      <c r="H19892" s="1">
        <v>44387</v>
      </c>
      <c r="I19892" s="1">
        <v>44511</v>
      </c>
      <c r="J19892" s="1">
        <v>44207</v>
      </c>
      <c r="K19892" t="s">
        <v>41</v>
      </c>
      <c r="L19892" s="1">
        <v>44238</v>
      </c>
      <c r="M19892">
        <v>711825</v>
      </c>
      <c r="N19892" t="s">
        <v>5775</v>
      </c>
      <c r="O19892" t="s">
        <v>163</v>
      </c>
      <c r="P19892" t="s">
        <v>34</v>
      </c>
      <c r="Q19892" t="s">
        <v>48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  <c r="Y19892" t="s">
        <v>44</v>
      </c>
    </row>
    <row r="19893" spans="1:25" x14ac:dyDescent="0.3">
      <c r="A19893">
        <v>519082</v>
      </c>
      <c r="B19893" t="s">
        <v>170</v>
      </c>
      <c r="C19893" t="s">
        <v>26</v>
      </c>
      <c r="D19893" t="s">
        <v>129</v>
      </c>
      <c r="E19893" t="s">
        <v>15916</v>
      </c>
      <c r="F19893" t="s">
        <v>29</v>
      </c>
      <c r="G19893" t="s">
        <v>52</v>
      </c>
      <c r="H19893" s="1">
        <v>44326</v>
      </c>
      <c r="I19893" s="1">
        <v>44332</v>
      </c>
      <c r="J19893" s="1">
        <v>44268</v>
      </c>
      <c r="K19893" t="s">
        <v>41</v>
      </c>
      <c r="L19893" s="1">
        <v>44299</v>
      </c>
      <c r="M19893">
        <v>671027</v>
      </c>
      <c r="N19893" t="s">
        <v>5775</v>
      </c>
      <c r="O19893" t="s">
        <v>64</v>
      </c>
      <c r="P19893" t="s">
        <v>34</v>
      </c>
      <c r="Q19893" t="s">
        <v>48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  <c r="Y19893" t="s">
        <v>44</v>
      </c>
    </row>
    <row r="19894" spans="1:25" x14ac:dyDescent="0.3">
      <c r="A19894">
        <v>710690</v>
      </c>
      <c r="B19894" t="s">
        <v>69</v>
      </c>
      <c r="C19894" t="s">
        <v>26</v>
      </c>
      <c r="D19894" t="s">
        <v>38</v>
      </c>
      <c r="E19894" t="s">
        <v>15917</v>
      </c>
      <c r="F19894" t="s">
        <v>29</v>
      </c>
      <c r="G19894" t="s">
        <v>52</v>
      </c>
      <c r="H19894" s="1">
        <v>44266</v>
      </c>
      <c r="I19894" s="1">
        <v>44302</v>
      </c>
      <c r="J19894" s="1">
        <v>44302</v>
      </c>
      <c r="K19894" t="s">
        <v>41</v>
      </c>
      <c r="L19894" s="1">
        <v>44332</v>
      </c>
      <c r="M19894">
        <v>903467</v>
      </c>
      <c r="N19894" t="s">
        <v>5775</v>
      </c>
      <c r="O19894" t="s">
        <v>62</v>
      </c>
      <c r="P19894" t="s">
        <v>34</v>
      </c>
      <c r="Q19894" t="s">
        <v>48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  <c r="Y19894" t="s">
        <v>44</v>
      </c>
    </row>
    <row r="19895" spans="1:25" x14ac:dyDescent="0.3">
      <c r="A19895">
        <v>669514</v>
      </c>
      <c r="B19895" t="s">
        <v>54</v>
      </c>
      <c r="C19895" t="s">
        <v>26</v>
      </c>
      <c r="D19895" t="s">
        <v>38</v>
      </c>
      <c r="E19895" t="s">
        <v>28705</v>
      </c>
      <c r="F19895" t="s">
        <v>29</v>
      </c>
      <c r="G19895" t="s">
        <v>52</v>
      </c>
      <c r="H19895" s="1">
        <v>44238</v>
      </c>
      <c r="I19895" s="1">
        <v>44271</v>
      </c>
      <c r="J19895" s="1">
        <v>44211</v>
      </c>
      <c r="K19895" t="s">
        <v>41</v>
      </c>
      <c r="L19895" s="1">
        <v>44242</v>
      </c>
      <c r="M19895">
        <v>856082</v>
      </c>
      <c r="N19895" t="s">
        <v>5775</v>
      </c>
      <c r="O19895" t="s">
        <v>62</v>
      </c>
      <c r="P19895" t="s">
        <v>34</v>
      </c>
      <c r="Q19895" t="s">
        <v>48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  <c r="Y19895" t="s">
        <v>44</v>
      </c>
    </row>
    <row r="19896" spans="1:25" x14ac:dyDescent="0.3">
      <c r="A19896">
        <v>1038566</v>
      </c>
      <c r="B19896" t="s">
        <v>65</v>
      </c>
      <c r="C19896" t="s">
        <v>26</v>
      </c>
      <c r="D19896" t="s">
        <v>38</v>
      </c>
      <c r="E19896" t="s">
        <v>15918</v>
      </c>
      <c r="F19896" t="s">
        <v>29</v>
      </c>
      <c r="G19896" t="s">
        <v>52</v>
      </c>
      <c r="H19896" s="1">
        <v>44541</v>
      </c>
      <c r="I19896" s="1">
        <v>44332</v>
      </c>
      <c r="J19896" s="1">
        <v>44243</v>
      </c>
      <c r="K19896" t="s">
        <v>41</v>
      </c>
      <c r="L19896" s="1">
        <v>44271</v>
      </c>
      <c r="M19896">
        <v>1268272</v>
      </c>
      <c r="N19896" t="s">
        <v>5775</v>
      </c>
      <c r="O19896" t="s">
        <v>47</v>
      </c>
      <c r="P19896" t="s">
        <v>34</v>
      </c>
      <c r="Q19896" t="s">
        <v>48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  <c r="Y19896" t="s">
        <v>44</v>
      </c>
    </row>
    <row r="19897" spans="1:25" x14ac:dyDescent="0.3">
      <c r="A19897">
        <v>798218</v>
      </c>
      <c r="B19897" t="s">
        <v>65</v>
      </c>
      <c r="C19897" t="s">
        <v>26</v>
      </c>
      <c r="D19897" t="s">
        <v>27</v>
      </c>
      <c r="E19897" t="s">
        <v>15919</v>
      </c>
      <c r="F19897" t="s">
        <v>29</v>
      </c>
      <c r="G19897" t="s">
        <v>52</v>
      </c>
      <c r="H19897" s="1">
        <v>44388</v>
      </c>
      <c r="I19897" s="1">
        <v>44390</v>
      </c>
      <c r="J19897" s="1">
        <v>44360</v>
      </c>
      <c r="K19897" t="s">
        <v>41</v>
      </c>
      <c r="L19897" s="1">
        <v>44390</v>
      </c>
      <c r="M19897">
        <v>1003323</v>
      </c>
      <c r="N19897" t="s">
        <v>5775</v>
      </c>
      <c r="O19897" t="s">
        <v>64</v>
      </c>
      <c r="P19897" t="s">
        <v>34</v>
      </c>
      <c r="Q19897" t="s">
        <v>48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  <c r="Y19897" t="s">
        <v>44</v>
      </c>
    </row>
    <row r="19898" spans="1:25" x14ac:dyDescent="0.3">
      <c r="A19898">
        <v>997090</v>
      </c>
      <c r="B19898" t="s">
        <v>147</v>
      </c>
      <c r="C19898" t="s">
        <v>26</v>
      </c>
      <c r="D19898" t="s">
        <v>85</v>
      </c>
      <c r="E19898" t="s">
        <v>15920</v>
      </c>
      <c r="F19898" t="s">
        <v>29</v>
      </c>
      <c r="G19898" t="s">
        <v>52</v>
      </c>
      <c r="H19898" s="1">
        <v>44511</v>
      </c>
      <c r="I19898" s="1">
        <v>44302</v>
      </c>
      <c r="J19898" s="1">
        <v>44452</v>
      </c>
      <c r="K19898" t="s">
        <v>41</v>
      </c>
      <c r="L19898" s="1">
        <v>44482</v>
      </c>
      <c r="M19898">
        <v>1222162</v>
      </c>
      <c r="N19898" t="s">
        <v>5775</v>
      </c>
      <c r="O19898" t="s">
        <v>47</v>
      </c>
      <c r="P19898" t="s">
        <v>34</v>
      </c>
      <c r="Q19898" t="s">
        <v>48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  <c r="Y19898" t="s">
        <v>44</v>
      </c>
    </row>
    <row r="19899" spans="1:25" x14ac:dyDescent="0.3">
      <c r="A19899">
        <v>657769</v>
      </c>
      <c r="B19899" t="s">
        <v>94</v>
      </c>
      <c r="C19899" t="s">
        <v>26</v>
      </c>
      <c r="D19899" t="s">
        <v>60</v>
      </c>
      <c r="E19899" t="s">
        <v>15921</v>
      </c>
      <c r="F19899" t="s">
        <v>29</v>
      </c>
      <c r="G19899" t="s">
        <v>52</v>
      </c>
      <c r="H19899" s="1">
        <v>44207</v>
      </c>
      <c r="I19899" s="1">
        <v>44514</v>
      </c>
      <c r="J19899" s="1">
        <v>44514</v>
      </c>
      <c r="K19899" t="s">
        <v>41</v>
      </c>
      <c r="L19899" s="1">
        <v>44544</v>
      </c>
      <c r="M19899">
        <v>841198</v>
      </c>
      <c r="N19899" t="s">
        <v>5775</v>
      </c>
      <c r="O19899" t="s">
        <v>47</v>
      </c>
      <c r="P19899" t="s">
        <v>34</v>
      </c>
      <c r="Q19899" t="s">
        <v>48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  <c r="Y19899" t="s">
        <v>44</v>
      </c>
    </row>
    <row r="19900" spans="1:25" x14ac:dyDescent="0.3">
      <c r="A19900">
        <v>883203</v>
      </c>
      <c r="B19900" t="s">
        <v>25</v>
      </c>
      <c r="C19900" t="s">
        <v>26</v>
      </c>
      <c r="D19900" t="s">
        <v>80</v>
      </c>
      <c r="E19900" t="s">
        <v>5466</v>
      </c>
      <c r="F19900" t="s">
        <v>29</v>
      </c>
      <c r="G19900" t="s">
        <v>52</v>
      </c>
      <c r="H19900" s="1">
        <v>44450</v>
      </c>
      <c r="I19900" s="1">
        <v>44332</v>
      </c>
      <c r="J19900" s="1">
        <v>44545</v>
      </c>
      <c r="K19900" t="s">
        <v>41</v>
      </c>
      <c r="L19900" s="1">
        <v>44576</v>
      </c>
      <c r="M19900">
        <v>1098463</v>
      </c>
      <c r="N19900" t="s">
        <v>5775</v>
      </c>
      <c r="O19900" t="s">
        <v>33</v>
      </c>
      <c r="P19900" t="s">
        <v>34</v>
      </c>
      <c r="Q19900" t="s">
        <v>48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  <c r="Y19900" t="s">
        <v>44</v>
      </c>
    </row>
    <row r="19901" spans="1:25" x14ac:dyDescent="0.3">
      <c r="A19901">
        <v>661301</v>
      </c>
      <c r="B19901" t="s">
        <v>135</v>
      </c>
      <c r="C19901" t="s">
        <v>26</v>
      </c>
      <c r="D19901" t="s">
        <v>95</v>
      </c>
      <c r="E19901" t="s">
        <v>15922</v>
      </c>
      <c r="F19901" t="s">
        <v>29</v>
      </c>
      <c r="G19901" t="s">
        <v>52</v>
      </c>
      <c r="H19901" s="1">
        <v>44238</v>
      </c>
      <c r="I19901" s="1">
        <v>44332</v>
      </c>
      <c r="J19901" s="1">
        <v>44271</v>
      </c>
      <c r="K19901" t="s">
        <v>41</v>
      </c>
      <c r="L19901" s="1">
        <v>44302</v>
      </c>
      <c r="M19901">
        <v>845743</v>
      </c>
      <c r="N19901" t="s">
        <v>5775</v>
      </c>
      <c r="O19901" t="s">
        <v>64</v>
      </c>
      <c r="P19901" t="s">
        <v>34</v>
      </c>
      <c r="Q19901" t="s">
        <v>48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  <c r="Y19901" t="s">
        <v>44</v>
      </c>
    </row>
    <row r="19902" spans="1:25" x14ac:dyDescent="0.3">
      <c r="A19902">
        <v>550427</v>
      </c>
      <c r="B19902" t="s">
        <v>170</v>
      </c>
      <c r="C19902" t="s">
        <v>26</v>
      </c>
      <c r="D19902" t="s">
        <v>60</v>
      </c>
      <c r="E19902" t="s">
        <v>15923</v>
      </c>
      <c r="F19902" t="s">
        <v>29</v>
      </c>
      <c r="G19902" t="s">
        <v>52</v>
      </c>
      <c r="H19902" s="1">
        <v>44387</v>
      </c>
      <c r="I19902" s="1">
        <v>44302</v>
      </c>
      <c r="J19902" s="1">
        <v>44298</v>
      </c>
      <c r="K19902" t="s">
        <v>41</v>
      </c>
      <c r="L19902" s="1">
        <v>44328</v>
      </c>
      <c r="M19902">
        <v>709494</v>
      </c>
      <c r="N19902" t="s">
        <v>5775</v>
      </c>
      <c r="O19902" t="s">
        <v>64</v>
      </c>
      <c r="P19902" t="s">
        <v>34</v>
      </c>
      <c r="Q19902" t="s">
        <v>48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  <c r="Y19902" t="s">
        <v>44</v>
      </c>
    </row>
    <row r="19903" spans="1:25" x14ac:dyDescent="0.3">
      <c r="A19903">
        <v>552486</v>
      </c>
      <c r="B19903" t="s">
        <v>135</v>
      </c>
      <c r="C19903" t="s">
        <v>26</v>
      </c>
      <c r="D19903" t="s">
        <v>129</v>
      </c>
      <c r="E19903" t="s">
        <v>15924</v>
      </c>
      <c r="F19903" t="s">
        <v>29</v>
      </c>
      <c r="G19903" t="s">
        <v>52</v>
      </c>
      <c r="H19903" s="1">
        <v>44387</v>
      </c>
      <c r="I19903" s="1">
        <v>44332</v>
      </c>
      <c r="J19903" s="1">
        <v>44541</v>
      </c>
      <c r="K19903" t="s">
        <v>41</v>
      </c>
      <c r="L19903" s="1">
        <v>44572</v>
      </c>
      <c r="M19903">
        <v>711898</v>
      </c>
      <c r="N19903" t="s">
        <v>5775</v>
      </c>
      <c r="O19903" t="s">
        <v>62</v>
      </c>
      <c r="P19903" t="s">
        <v>34</v>
      </c>
      <c r="Q19903" t="s">
        <v>48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  <c r="Y19903" t="s">
        <v>44</v>
      </c>
    </row>
    <row r="19904" spans="1:25" x14ac:dyDescent="0.3">
      <c r="A19904">
        <v>708713</v>
      </c>
      <c r="B19904" t="s">
        <v>37</v>
      </c>
      <c r="C19904" t="s">
        <v>26</v>
      </c>
      <c r="D19904" t="s">
        <v>55</v>
      </c>
      <c r="E19904" t="s">
        <v>15925</v>
      </c>
      <c r="F19904" t="s">
        <v>29</v>
      </c>
      <c r="G19904" t="s">
        <v>52</v>
      </c>
      <c r="H19904" s="1">
        <v>44266</v>
      </c>
      <c r="I19904" s="1">
        <v>44271</v>
      </c>
      <c r="J19904" s="1">
        <v>44271</v>
      </c>
      <c r="K19904" t="s">
        <v>41</v>
      </c>
      <c r="L19904" s="1">
        <v>44302</v>
      </c>
      <c r="M19904">
        <v>901235</v>
      </c>
      <c r="N19904" t="s">
        <v>5775</v>
      </c>
      <c r="O19904" t="s">
        <v>33</v>
      </c>
      <c r="P19904" t="s">
        <v>34</v>
      </c>
      <c r="Q19904" t="s">
        <v>48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  <c r="Y19904" t="s">
        <v>44</v>
      </c>
    </row>
    <row r="19905" spans="1:25" x14ac:dyDescent="0.3">
      <c r="A19905">
        <v>695969</v>
      </c>
      <c r="B19905" t="s">
        <v>156</v>
      </c>
      <c r="C19905" t="s">
        <v>26</v>
      </c>
      <c r="D19905" t="s">
        <v>55</v>
      </c>
      <c r="E19905" t="s">
        <v>15926</v>
      </c>
      <c r="F19905" t="s">
        <v>29</v>
      </c>
      <c r="G19905" t="s">
        <v>52</v>
      </c>
      <c r="H19905" s="1">
        <v>44266</v>
      </c>
      <c r="I19905" s="1">
        <v>44545</v>
      </c>
      <c r="J19905" s="1">
        <v>44209</v>
      </c>
      <c r="K19905" t="s">
        <v>41</v>
      </c>
      <c r="L19905" s="1">
        <v>44240</v>
      </c>
      <c r="M19905">
        <v>887099</v>
      </c>
      <c r="N19905" t="s">
        <v>5775</v>
      </c>
      <c r="O19905" t="s">
        <v>33</v>
      </c>
      <c r="P19905" t="s">
        <v>34</v>
      </c>
      <c r="Q19905" t="s">
        <v>48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  <c r="Y19905" t="s">
        <v>44</v>
      </c>
    </row>
    <row r="19906" spans="1:25" x14ac:dyDescent="0.3">
      <c r="A19906">
        <v>567019</v>
      </c>
      <c r="B19906" t="s">
        <v>49</v>
      </c>
      <c r="C19906" t="s">
        <v>26</v>
      </c>
      <c r="D19906" t="s">
        <v>45</v>
      </c>
      <c r="E19906" t="s">
        <v>2302</v>
      </c>
      <c r="F19906" t="s">
        <v>29</v>
      </c>
      <c r="G19906" t="s">
        <v>52</v>
      </c>
      <c r="H19906" s="1">
        <v>44418</v>
      </c>
      <c r="I19906" s="1">
        <v>44515</v>
      </c>
      <c r="J19906" s="1">
        <v>44419</v>
      </c>
      <c r="K19906" t="s">
        <v>41</v>
      </c>
      <c r="L19906" s="1">
        <v>44450</v>
      </c>
      <c r="M19906">
        <v>729432</v>
      </c>
      <c r="N19906" t="s">
        <v>5775</v>
      </c>
      <c r="O19906" t="s">
        <v>62</v>
      </c>
      <c r="P19906" t="s">
        <v>34</v>
      </c>
      <c r="Q19906" t="s">
        <v>48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  <c r="Y19906" t="s">
        <v>44</v>
      </c>
    </row>
    <row r="19907" spans="1:25" x14ac:dyDescent="0.3">
      <c r="A19907">
        <v>535472</v>
      </c>
      <c r="B19907" t="s">
        <v>25</v>
      </c>
      <c r="C19907" t="s">
        <v>26</v>
      </c>
      <c r="D19907" t="s">
        <v>80</v>
      </c>
      <c r="E19907" t="s">
        <v>15927</v>
      </c>
      <c r="F19907" t="s">
        <v>29</v>
      </c>
      <c r="G19907" t="s">
        <v>52</v>
      </c>
      <c r="H19907" s="1">
        <v>44387</v>
      </c>
      <c r="I19907" s="1">
        <v>44484</v>
      </c>
      <c r="J19907" s="1">
        <v>44268</v>
      </c>
      <c r="K19907" t="s">
        <v>41</v>
      </c>
      <c r="L19907" s="1">
        <v>44299</v>
      </c>
      <c r="M19907">
        <v>691906</v>
      </c>
      <c r="N19907" t="s">
        <v>5775</v>
      </c>
      <c r="O19907" t="s">
        <v>62</v>
      </c>
      <c r="P19907" t="s">
        <v>34</v>
      </c>
      <c r="Q19907" t="s">
        <v>48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  <c r="Y19907" t="s">
        <v>44</v>
      </c>
    </row>
    <row r="19908" spans="1:25" x14ac:dyDescent="0.3">
      <c r="A19908">
        <v>724794</v>
      </c>
      <c r="B19908" t="s">
        <v>100</v>
      </c>
      <c r="C19908" t="s">
        <v>26</v>
      </c>
      <c r="D19908" t="s">
        <v>80</v>
      </c>
      <c r="E19908" t="s">
        <v>15928</v>
      </c>
      <c r="F19908" t="s">
        <v>29</v>
      </c>
      <c r="G19908" t="s">
        <v>52</v>
      </c>
      <c r="H19908" s="1">
        <v>44297</v>
      </c>
      <c r="I19908" s="1">
        <v>44327</v>
      </c>
      <c r="J19908" s="1">
        <v>44327</v>
      </c>
      <c r="K19908" t="s">
        <v>41</v>
      </c>
      <c r="L19908" s="1">
        <v>44358</v>
      </c>
      <c r="M19908">
        <v>919961</v>
      </c>
      <c r="N19908" t="s">
        <v>5775</v>
      </c>
      <c r="O19908" t="s">
        <v>47</v>
      </c>
      <c r="P19908" t="s">
        <v>34</v>
      </c>
      <c r="Q19908" t="s">
        <v>48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  <c r="Y19908" t="s">
        <v>44</v>
      </c>
    </row>
    <row r="19909" spans="1:25" x14ac:dyDescent="0.3">
      <c r="A19909">
        <v>837450</v>
      </c>
      <c r="B19909" t="s">
        <v>127</v>
      </c>
      <c r="C19909" t="s">
        <v>26</v>
      </c>
      <c r="D19909" t="s">
        <v>80</v>
      </c>
      <c r="E19909" t="s">
        <v>7421</v>
      </c>
      <c r="F19909" t="s">
        <v>29</v>
      </c>
      <c r="G19909" t="s">
        <v>52</v>
      </c>
      <c r="H19909" s="1">
        <v>44419</v>
      </c>
      <c r="I19909" s="1">
        <v>44270</v>
      </c>
      <c r="J19909" s="1">
        <v>44270</v>
      </c>
      <c r="K19909" t="s">
        <v>41</v>
      </c>
      <c r="L19909" s="1">
        <v>44301</v>
      </c>
      <c r="M19909">
        <v>1047576</v>
      </c>
      <c r="N19909" t="s">
        <v>5775</v>
      </c>
      <c r="O19909" t="s">
        <v>47</v>
      </c>
      <c r="P19909" t="s">
        <v>34</v>
      </c>
      <c r="Q19909" t="s">
        <v>48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  <c r="Y19909" t="s">
        <v>44</v>
      </c>
    </row>
    <row r="19910" spans="1:25" x14ac:dyDescent="0.3">
      <c r="A19910">
        <v>987695</v>
      </c>
      <c r="B19910" t="s">
        <v>198</v>
      </c>
      <c r="C19910" t="s">
        <v>26</v>
      </c>
      <c r="D19910" t="s">
        <v>95</v>
      </c>
      <c r="E19910" t="s">
        <v>15929</v>
      </c>
      <c r="F19910" t="s">
        <v>29</v>
      </c>
      <c r="G19910" t="s">
        <v>52</v>
      </c>
      <c r="H19910" s="1">
        <v>44480</v>
      </c>
      <c r="I19910" s="1">
        <v>44332</v>
      </c>
      <c r="J19910" s="1">
        <v>44391</v>
      </c>
      <c r="K19910" t="s">
        <v>41</v>
      </c>
      <c r="L19910" s="1">
        <v>44422</v>
      </c>
      <c r="M19910">
        <v>1211930</v>
      </c>
      <c r="N19910" t="s">
        <v>5775</v>
      </c>
      <c r="O19910" t="s">
        <v>33</v>
      </c>
      <c r="P19910" t="s">
        <v>34</v>
      </c>
      <c r="Q19910" t="s">
        <v>48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  <c r="Y19910" t="s">
        <v>44</v>
      </c>
    </row>
    <row r="19911" spans="1:25" x14ac:dyDescent="0.3">
      <c r="A19911">
        <v>662943</v>
      </c>
      <c r="B19911" t="s">
        <v>37</v>
      </c>
      <c r="C19911" t="s">
        <v>26</v>
      </c>
      <c r="D19911" t="s">
        <v>38</v>
      </c>
      <c r="E19911" t="s">
        <v>15930</v>
      </c>
      <c r="F19911" t="s">
        <v>29</v>
      </c>
      <c r="G19911" t="s">
        <v>52</v>
      </c>
      <c r="H19911" s="1">
        <v>44238</v>
      </c>
      <c r="I19911" s="1">
        <v>44270</v>
      </c>
      <c r="J19911" s="1">
        <v>44270</v>
      </c>
      <c r="K19911" t="s">
        <v>41</v>
      </c>
      <c r="L19911" s="1">
        <v>44301</v>
      </c>
      <c r="M19911">
        <v>847760</v>
      </c>
      <c r="N19911" t="s">
        <v>5775</v>
      </c>
      <c r="O19911" t="s">
        <v>163</v>
      </c>
      <c r="P19911" t="s">
        <v>34</v>
      </c>
      <c r="Q19911" t="s">
        <v>48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  <c r="Y19911" t="s">
        <v>44</v>
      </c>
    </row>
    <row r="19912" spans="1:25" x14ac:dyDescent="0.3">
      <c r="A19912">
        <v>849741</v>
      </c>
      <c r="B19912" t="s">
        <v>196</v>
      </c>
      <c r="C19912" t="s">
        <v>26</v>
      </c>
      <c r="D19912" t="s">
        <v>55</v>
      </c>
      <c r="E19912" t="s">
        <v>15931</v>
      </c>
      <c r="F19912" t="s">
        <v>29</v>
      </c>
      <c r="G19912" t="s">
        <v>52</v>
      </c>
      <c r="H19912" s="1">
        <v>44419</v>
      </c>
      <c r="I19912" s="1">
        <v>44241</v>
      </c>
      <c r="J19912" s="1">
        <v>44210</v>
      </c>
      <c r="K19912" t="s">
        <v>41</v>
      </c>
      <c r="L19912" s="1">
        <v>44241</v>
      </c>
      <c r="M19912">
        <v>1061476</v>
      </c>
      <c r="N19912" t="s">
        <v>5775</v>
      </c>
      <c r="O19912" t="s">
        <v>62</v>
      </c>
      <c r="P19912" t="s">
        <v>34</v>
      </c>
      <c r="Q19912" t="s">
        <v>48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  <c r="Y19912" t="s">
        <v>44</v>
      </c>
    </row>
    <row r="19913" spans="1:25" x14ac:dyDescent="0.3">
      <c r="A19913">
        <v>590273</v>
      </c>
      <c r="B19913" t="s">
        <v>88</v>
      </c>
      <c r="C19913" t="s">
        <v>26</v>
      </c>
      <c r="D19913" t="s">
        <v>55</v>
      </c>
      <c r="E19913" t="s">
        <v>15932</v>
      </c>
      <c r="F19913" t="s">
        <v>29</v>
      </c>
      <c r="G19913" t="s">
        <v>52</v>
      </c>
      <c r="H19913" s="1">
        <v>44479</v>
      </c>
      <c r="I19913" s="1">
        <v>44302</v>
      </c>
      <c r="J19913" s="1">
        <v>44484</v>
      </c>
      <c r="K19913" t="s">
        <v>41</v>
      </c>
      <c r="L19913" s="1">
        <v>44515</v>
      </c>
      <c r="M19913">
        <v>758238</v>
      </c>
      <c r="N19913" t="s">
        <v>5775</v>
      </c>
      <c r="O19913" t="s">
        <v>62</v>
      </c>
      <c r="P19913" t="s">
        <v>34</v>
      </c>
      <c r="Q19913" t="s">
        <v>48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  <c r="Y19913" t="s">
        <v>44</v>
      </c>
    </row>
    <row r="19914" spans="1:25" x14ac:dyDescent="0.3">
      <c r="A19914">
        <v>1012057</v>
      </c>
      <c r="B19914" t="s">
        <v>94</v>
      </c>
      <c r="C19914" t="s">
        <v>26</v>
      </c>
      <c r="D19914" t="s">
        <v>45</v>
      </c>
      <c r="E19914" t="s">
        <v>15933</v>
      </c>
      <c r="F19914" t="s">
        <v>29</v>
      </c>
      <c r="G19914" t="s">
        <v>52</v>
      </c>
      <c r="H19914" s="1">
        <v>44511</v>
      </c>
      <c r="I19914" s="1">
        <v>44423</v>
      </c>
      <c r="J19914" s="1">
        <v>44359</v>
      </c>
      <c r="K19914" t="s">
        <v>41</v>
      </c>
      <c r="L19914" s="1">
        <v>44389</v>
      </c>
      <c r="M19914">
        <v>1239174</v>
      </c>
      <c r="N19914" t="s">
        <v>5775</v>
      </c>
      <c r="O19914" t="s">
        <v>47</v>
      </c>
      <c r="P19914" t="s">
        <v>34</v>
      </c>
      <c r="Q19914" t="s">
        <v>48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  <c r="Y19914" t="s">
        <v>44</v>
      </c>
    </row>
    <row r="19915" spans="1:25" x14ac:dyDescent="0.3">
      <c r="A19915">
        <v>737717</v>
      </c>
      <c r="B19915" t="s">
        <v>170</v>
      </c>
      <c r="C19915" t="s">
        <v>26</v>
      </c>
      <c r="D19915" t="s">
        <v>55</v>
      </c>
      <c r="E19915" t="s">
        <v>15934</v>
      </c>
      <c r="F19915" t="s">
        <v>29</v>
      </c>
      <c r="G19915" t="s">
        <v>52</v>
      </c>
      <c r="H19915" s="1">
        <v>44297</v>
      </c>
      <c r="I19915" s="1">
        <v>44541</v>
      </c>
      <c r="J19915" s="1">
        <v>44541</v>
      </c>
      <c r="K19915" t="s">
        <v>41</v>
      </c>
      <c r="L19915" s="1">
        <v>44572</v>
      </c>
      <c r="M19915">
        <v>934950</v>
      </c>
      <c r="N19915" t="s">
        <v>5775</v>
      </c>
      <c r="O19915" t="s">
        <v>64</v>
      </c>
      <c r="P19915" t="s">
        <v>34</v>
      </c>
      <c r="Q19915" t="s">
        <v>48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  <c r="Y19915" t="s">
        <v>44</v>
      </c>
    </row>
    <row r="19916" spans="1:25" x14ac:dyDescent="0.3">
      <c r="A19916">
        <v>854759</v>
      </c>
      <c r="B19916" t="s">
        <v>161</v>
      </c>
      <c r="C19916" t="s">
        <v>26</v>
      </c>
      <c r="D19916" t="s">
        <v>55</v>
      </c>
      <c r="E19916" t="s">
        <v>15935</v>
      </c>
      <c r="F19916" t="s">
        <v>29</v>
      </c>
      <c r="G19916" t="s">
        <v>52</v>
      </c>
      <c r="H19916" s="1">
        <v>44419</v>
      </c>
      <c r="I19916" s="1">
        <v>44211</v>
      </c>
      <c r="J19916" s="1">
        <v>44241</v>
      </c>
      <c r="K19916" t="s">
        <v>41</v>
      </c>
      <c r="L19916" s="1">
        <v>44269</v>
      </c>
      <c r="M19916">
        <v>1044830</v>
      </c>
      <c r="N19916" t="s">
        <v>5775</v>
      </c>
      <c r="O19916" t="s">
        <v>47</v>
      </c>
      <c r="P19916" t="s">
        <v>34</v>
      </c>
      <c r="Q19916" t="s">
        <v>48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  <c r="Y19916" t="s">
        <v>44</v>
      </c>
    </row>
    <row r="19917" spans="1:25" x14ac:dyDescent="0.3">
      <c r="A19917">
        <v>988637</v>
      </c>
      <c r="B19917" t="s">
        <v>94</v>
      </c>
      <c r="C19917" t="s">
        <v>26</v>
      </c>
      <c r="D19917" t="s">
        <v>85</v>
      </c>
      <c r="E19917" t="s">
        <v>15936</v>
      </c>
      <c r="F19917" t="s">
        <v>92</v>
      </c>
      <c r="G19917" t="s">
        <v>52</v>
      </c>
      <c r="H19917" s="1">
        <v>44480</v>
      </c>
      <c r="I19917" s="1">
        <v>44332</v>
      </c>
      <c r="J19917" s="1">
        <v>44545</v>
      </c>
      <c r="K19917" t="s">
        <v>41</v>
      </c>
      <c r="L19917" s="1">
        <v>44576</v>
      </c>
      <c r="M19917">
        <v>1212717</v>
      </c>
      <c r="N19917" t="s">
        <v>5775</v>
      </c>
      <c r="O19917" t="s">
        <v>377</v>
      </c>
      <c r="P19917" t="s">
        <v>34</v>
      </c>
      <c r="Q19917" t="s">
        <v>48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  <c r="Y19917" t="s">
        <v>44</v>
      </c>
    </row>
    <row r="19918" spans="1:25" x14ac:dyDescent="0.3">
      <c r="A19918">
        <v>700978</v>
      </c>
      <c r="B19918" t="s">
        <v>65</v>
      </c>
      <c r="C19918" t="s">
        <v>26</v>
      </c>
      <c r="D19918" t="s">
        <v>55</v>
      </c>
      <c r="E19918" t="s">
        <v>15853</v>
      </c>
      <c r="F19918" t="s">
        <v>92</v>
      </c>
      <c r="G19918" t="s">
        <v>52</v>
      </c>
      <c r="H19918" s="1">
        <v>44266</v>
      </c>
      <c r="I19918" s="1">
        <v>44271</v>
      </c>
      <c r="J19918" s="1">
        <v>44271</v>
      </c>
      <c r="K19918" t="s">
        <v>41</v>
      </c>
      <c r="L19918" s="1">
        <v>44302</v>
      </c>
      <c r="M19918">
        <v>892715</v>
      </c>
      <c r="N19918" t="s">
        <v>5775</v>
      </c>
      <c r="O19918" t="s">
        <v>143</v>
      </c>
      <c r="P19918" t="s">
        <v>34</v>
      </c>
      <c r="Q19918" t="s">
        <v>48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  <c r="Y19918" t="s">
        <v>44</v>
      </c>
    </row>
    <row r="19919" spans="1:25" x14ac:dyDescent="0.3">
      <c r="A19919">
        <v>810622</v>
      </c>
      <c r="B19919" t="s">
        <v>110</v>
      </c>
      <c r="C19919" t="s">
        <v>26</v>
      </c>
      <c r="D19919" t="s">
        <v>55</v>
      </c>
      <c r="E19919" t="s">
        <v>15937</v>
      </c>
      <c r="F19919" t="s">
        <v>92</v>
      </c>
      <c r="G19919" t="s">
        <v>52</v>
      </c>
      <c r="H19919" s="1">
        <v>44388</v>
      </c>
      <c r="I19919" s="1">
        <v>44270</v>
      </c>
      <c r="J19919" s="1">
        <v>44270</v>
      </c>
      <c r="K19919" t="s">
        <v>41</v>
      </c>
      <c r="L19919" s="1">
        <v>44301</v>
      </c>
      <c r="M19919">
        <v>1017559</v>
      </c>
      <c r="N19919" t="s">
        <v>5775</v>
      </c>
      <c r="O19919" t="s">
        <v>377</v>
      </c>
      <c r="P19919" t="s">
        <v>34</v>
      </c>
      <c r="Q19919" t="s">
        <v>48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  <c r="Y19919" t="s">
        <v>44</v>
      </c>
    </row>
    <row r="19920" spans="1:25" x14ac:dyDescent="0.3">
      <c r="A19920">
        <v>517660</v>
      </c>
      <c r="B19920" t="s">
        <v>88</v>
      </c>
      <c r="C19920" t="s">
        <v>26</v>
      </c>
      <c r="D19920" t="s">
        <v>55</v>
      </c>
      <c r="E19920" t="s">
        <v>15938</v>
      </c>
      <c r="F19920" t="s">
        <v>92</v>
      </c>
      <c r="G19920" t="s">
        <v>52</v>
      </c>
      <c r="H19920" s="1">
        <v>44326</v>
      </c>
      <c r="I19920" s="1">
        <v>44302</v>
      </c>
      <c r="J19920" s="1">
        <v>44362</v>
      </c>
      <c r="K19920" t="s">
        <v>41</v>
      </c>
      <c r="L19920" s="1">
        <v>44392</v>
      </c>
      <c r="M19920">
        <v>612094</v>
      </c>
      <c r="N19920" t="s">
        <v>5775</v>
      </c>
      <c r="O19920" t="s">
        <v>377</v>
      </c>
      <c r="P19920" t="s">
        <v>34</v>
      </c>
      <c r="Q19920" t="s">
        <v>48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  <c r="Y19920" t="s">
        <v>44</v>
      </c>
    </row>
    <row r="19921" spans="1:25" x14ac:dyDescent="0.3">
      <c r="A19921">
        <v>518452</v>
      </c>
      <c r="B19921" t="s">
        <v>37</v>
      </c>
      <c r="C19921" t="s">
        <v>26</v>
      </c>
      <c r="D19921" t="s">
        <v>55</v>
      </c>
      <c r="E19921" t="s">
        <v>15939</v>
      </c>
      <c r="F19921" t="s">
        <v>92</v>
      </c>
      <c r="G19921" t="s">
        <v>52</v>
      </c>
      <c r="H19921" s="1">
        <v>44326</v>
      </c>
      <c r="I19921" s="1">
        <v>44331</v>
      </c>
      <c r="J19921" s="1">
        <v>44362</v>
      </c>
      <c r="K19921" t="s">
        <v>41</v>
      </c>
      <c r="L19921" s="1">
        <v>44392</v>
      </c>
      <c r="M19921">
        <v>670155</v>
      </c>
      <c r="N19921" t="s">
        <v>5775</v>
      </c>
      <c r="O19921" t="s">
        <v>114</v>
      </c>
      <c r="P19921" t="s">
        <v>34</v>
      </c>
      <c r="Q19921" t="s">
        <v>48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  <c r="Y19921" t="s">
        <v>44</v>
      </c>
    </row>
    <row r="19922" spans="1:25" x14ac:dyDescent="0.3">
      <c r="A19922">
        <v>598284</v>
      </c>
      <c r="B19922" t="s">
        <v>140</v>
      </c>
      <c r="C19922" t="s">
        <v>26</v>
      </c>
      <c r="D19922" t="s">
        <v>55</v>
      </c>
      <c r="E19922" t="s">
        <v>15940</v>
      </c>
      <c r="F19922" t="s">
        <v>92</v>
      </c>
      <c r="G19922" t="s">
        <v>52</v>
      </c>
      <c r="H19922" s="1">
        <v>44479</v>
      </c>
      <c r="I19922" s="1">
        <v>44332</v>
      </c>
      <c r="J19922" s="1">
        <v>44515</v>
      </c>
      <c r="K19922" t="s">
        <v>41</v>
      </c>
      <c r="L19922" s="1">
        <v>44545</v>
      </c>
      <c r="M19922">
        <v>767879</v>
      </c>
      <c r="N19922" t="s">
        <v>5775</v>
      </c>
      <c r="O19922" t="s">
        <v>114</v>
      </c>
      <c r="P19922" t="s">
        <v>34</v>
      </c>
      <c r="Q19922" t="s">
        <v>48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  <c r="Y19922" t="s">
        <v>44</v>
      </c>
    </row>
    <row r="19923" spans="1:25" x14ac:dyDescent="0.3">
      <c r="A19923">
        <v>556179</v>
      </c>
      <c r="B19923" t="s">
        <v>37</v>
      </c>
      <c r="C19923" t="s">
        <v>26</v>
      </c>
      <c r="D19923" t="s">
        <v>55</v>
      </c>
      <c r="E19923" t="s">
        <v>15941</v>
      </c>
      <c r="F19923" t="s">
        <v>92</v>
      </c>
      <c r="G19923" t="s">
        <v>52</v>
      </c>
      <c r="H19923" s="1">
        <v>44418</v>
      </c>
      <c r="I19923" s="1">
        <v>44302</v>
      </c>
      <c r="J19923" s="1">
        <v>44331</v>
      </c>
      <c r="K19923" t="s">
        <v>41</v>
      </c>
      <c r="L19923" s="1">
        <v>44362</v>
      </c>
      <c r="M19923">
        <v>716201</v>
      </c>
      <c r="N19923" t="s">
        <v>5775</v>
      </c>
      <c r="O19923" t="s">
        <v>906</v>
      </c>
      <c r="P19923" t="s">
        <v>34</v>
      </c>
      <c r="Q19923" t="s">
        <v>48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  <c r="Y19923" t="s">
        <v>44</v>
      </c>
    </row>
    <row r="19924" spans="1:25" x14ac:dyDescent="0.3">
      <c r="A19924">
        <v>744449</v>
      </c>
      <c r="B19924" t="s">
        <v>37</v>
      </c>
      <c r="C19924" t="s">
        <v>26</v>
      </c>
      <c r="D19924" t="s">
        <v>60</v>
      </c>
      <c r="E19924" t="s">
        <v>15942</v>
      </c>
      <c r="F19924" t="s">
        <v>92</v>
      </c>
      <c r="G19924" t="s">
        <v>52</v>
      </c>
      <c r="H19924" s="1">
        <v>44327</v>
      </c>
      <c r="I19924" s="1">
        <v>44242</v>
      </c>
      <c r="J19924" s="1">
        <v>44211</v>
      </c>
      <c r="K19924" t="s">
        <v>41</v>
      </c>
      <c r="L19924" s="1">
        <v>44242</v>
      </c>
      <c r="M19924">
        <v>942931</v>
      </c>
      <c r="N19924" t="s">
        <v>5775</v>
      </c>
      <c r="O19924" t="s">
        <v>143</v>
      </c>
      <c r="P19924" t="s">
        <v>34</v>
      </c>
      <c r="Q19924" t="s">
        <v>48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  <c r="Y19924" t="s">
        <v>44</v>
      </c>
    </row>
    <row r="19925" spans="1:25" x14ac:dyDescent="0.3">
      <c r="A19925">
        <v>695068</v>
      </c>
      <c r="B19925" t="s">
        <v>49</v>
      </c>
      <c r="C19925" t="s">
        <v>26</v>
      </c>
      <c r="D19925" t="s">
        <v>60</v>
      </c>
      <c r="E19925" t="s">
        <v>15943</v>
      </c>
      <c r="F19925" t="s">
        <v>92</v>
      </c>
      <c r="G19925" t="s">
        <v>52</v>
      </c>
      <c r="H19925" s="1">
        <v>44266</v>
      </c>
      <c r="I19925" s="1">
        <v>44332</v>
      </c>
      <c r="J19925" s="1">
        <v>44243</v>
      </c>
      <c r="K19925" t="s">
        <v>41</v>
      </c>
      <c r="L19925" s="1">
        <v>44271</v>
      </c>
      <c r="M19925">
        <v>886110</v>
      </c>
      <c r="N19925" t="s">
        <v>5775</v>
      </c>
      <c r="O19925" t="s">
        <v>114</v>
      </c>
      <c r="P19925" t="s">
        <v>34</v>
      </c>
      <c r="Q19925" t="s">
        <v>48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  <c r="Y19925" t="s">
        <v>44</v>
      </c>
    </row>
    <row r="19926" spans="1:25" x14ac:dyDescent="0.3">
      <c r="A19926">
        <v>613695</v>
      </c>
      <c r="B19926" t="s">
        <v>100</v>
      </c>
      <c r="C19926" t="s">
        <v>26</v>
      </c>
      <c r="D19926" t="s">
        <v>60</v>
      </c>
      <c r="E19926" t="s">
        <v>15944</v>
      </c>
      <c r="F19926" t="s">
        <v>92</v>
      </c>
      <c r="G19926" t="s">
        <v>52</v>
      </c>
      <c r="H19926" s="1">
        <v>44510</v>
      </c>
      <c r="I19926" s="1">
        <v>44545</v>
      </c>
      <c r="J19926" s="1">
        <v>44484</v>
      </c>
      <c r="K19926" t="s">
        <v>41</v>
      </c>
      <c r="L19926" s="1">
        <v>44515</v>
      </c>
      <c r="M19926">
        <v>786808</v>
      </c>
      <c r="N19926" t="s">
        <v>5775</v>
      </c>
      <c r="O19926" t="s">
        <v>906</v>
      </c>
      <c r="P19926" t="s">
        <v>34</v>
      </c>
      <c r="Q19926" t="s">
        <v>48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  <c r="Y19926" t="s">
        <v>44</v>
      </c>
    </row>
    <row r="19927" spans="1:25" x14ac:dyDescent="0.3">
      <c r="A19927">
        <v>516387</v>
      </c>
      <c r="B19927" t="s">
        <v>161</v>
      </c>
      <c r="C19927" t="s">
        <v>26</v>
      </c>
      <c r="D19927" t="s">
        <v>45</v>
      </c>
      <c r="E19927" t="s">
        <v>15945</v>
      </c>
      <c r="F19927" t="s">
        <v>92</v>
      </c>
      <c r="G19927" t="s">
        <v>52</v>
      </c>
      <c r="H19927" s="1">
        <v>44326</v>
      </c>
      <c r="I19927" s="1">
        <v>44331</v>
      </c>
      <c r="J19927" s="1">
        <v>44362</v>
      </c>
      <c r="K19927" t="s">
        <v>41</v>
      </c>
      <c r="L19927" s="1">
        <v>44392</v>
      </c>
      <c r="M19927">
        <v>667418</v>
      </c>
      <c r="N19927" t="s">
        <v>5775</v>
      </c>
      <c r="O19927" t="s">
        <v>93</v>
      </c>
      <c r="P19927" t="s">
        <v>34</v>
      </c>
      <c r="Q19927" t="s">
        <v>48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  <c r="Y19927" t="s">
        <v>44</v>
      </c>
    </row>
    <row r="19928" spans="1:25" x14ac:dyDescent="0.3">
      <c r="A19928">
        <v>824881</v>
      </c>
      <c r="B19928" t="s">
        <v>343</v>
      </c>
      <c r="C19928" t="s">
        <v>26</v>
      </c>
      <c r="D19928" t="s">
        <v>45</v>
      </c>
      <c r="E19928" t="s">
        <v>15946</v>
      </c>
      <c r="F19928" t="s">
        <v>92</v>
      </c>
      <c r="G19928" t="s">
        <v>52</v>
      </c>
      <c r="H19928" s="1">
        <v>44419</v>
      </c>
      <c r="I19928" s="1">
        <v>44482</v>
      </c>
      <c r="J19928" s="1">
        <v>44482</v>
      </c>
      <c r="K19928" t="s">
        <v>41</v>
      </c>
      <c r="L19928" s="1">
        <v>44513</v>
      </c>
      <c r="M19928">
        <v>1033636</v>
      </c>
      <c r="N19928" t="s">
        <v>5775</v>
      </c>
      <c r="O19928" t="s">
        <v>143</v>
      </c>
      <c r="P19928" t="s">
        <v>34</v>
      </c>
      <c r="Q19928" t="s">
        <v>48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  <c r="Y19928" t="s">
        <v>44</v>
      </c>
    </row>
    <row r="19929" spans="1:25" x14ac:dyDescent="0.3">
      <c r="A19929">
        <v>639656</v>
      </c>
      <c r="B19929" t="s">
        <v>49</v>
      </c>
      <c r="C19929" t="s">
        <v>26</v>
      </c>
      <c r="D19929" t="s">
        <v>45</v>
      </c>
      <c r="E19929" t="s">
        <v>15947</v>
      </c>
      <c r="F19929" t="s">
        <v>92</v>
      </c>
      <c r="G19929" t="s">
        <v>52</v>
      </c>
      <c r="H19929" s="1">
        <v>44540</v>
      </c>
      <c r="I19929" s="1">
        <v>44212</v>
      </c>
      <c r="J19929" s="1">
        <v>44212</v>
      </c>
      <c r="K19929" t="s">
        <v>41</v>
      </c>
      <c r="L19929" s="1">
        <v>44243</v>
      </c>
      <c r="M19929">
        <v>818926</v>
      </c>
      <c r="N19929" t="s">
        <v>5775</v>
      </c>
      <c r="O19929" t="s">
        <v>377</v>
      </c>
      <c r="P19929" t="s">
        <v>34</v>
      </c>
      <c r="Q19929" t="s">
        <v>48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  <c r="Y19929" t="s">
        <v>44</v>
      </c>
    </row>
    <row r="19930" spans="1:25" x14ac:dyDescent="0.3">
      <c r="A19930">
        <v>605280</v>
      </c>
      <c r="B19930" t="s">
        <v>65</v>
      </c>
      <c r="C19930" t="s">
        <v>26</v>
      </c>
      <c r="D19930" t="s">
        <v>45</v>
      </c>
      <c r="E19930" t="s">
        <v>15948</v>
      </c>
      <c r="F19930" t="s">
        <v>92</v>
      </c>
      <c r="G19930" t="s">
        <v>52</v>
      </c>
      <c r="H19930" s="1">
        <v>44479</v>
      </c>
      <c r="I19930" s="1">
        <v>44512</v>
      </c>
      <c r="J19930" s="1">
        <v>44481</v>
      </c>
      <c r="K19930" t="s">
        <v>41</v>
      </c>
      <c r="L19930" s="1">
        <v>44512</v>
      </c>
      <c r="M19930">
        <v>776500</v>
      </c>
      <c r="N19930" t="s">
        <v>5775</v>
      </c>
      <c r="O19930" t="s">
        <v>906</v>
      </c>
      <c r="P19930" t="s">
        <v>34</v>
      </c>
      <c r="Q19930" t="s">
        <v>48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  <c r="Y19930" t="s">
        <v>44</v>
      </c>
    </row>
    <row r="19931" spans="1:25" x14ac:dyDescent="0.3">
      <c r="A19931">
        <v>750425</v>
      </c>
      <c r="B19931" t="s">
        <v>188</v>
      </c>
      <c r="C19931" t="s">
        <v>26</v>
      </c>
      <c r="D19931" t="s">
        <v>80</v>
      </c>
      <c r="E19931" t="s">
        <v>15949</v>
      </c>
      <c r="F19931" t="s">
        <v>92</v>
      </c>
      <c r="G19931" t="s">
        <v>52</v>
      </c>
      <c r="H19931" s="1">
        <v>44327</v>
      </c>
      <c r="I19931" s="1">
        <v>44332</v>
      </c>
      <c r="J19931" s="1">
        <v>44420</v>
      </c>
      <c r="K19931" t="s">
        <v>41</v>
      </c>
      <c r="L19931" s="1">
        <v>44451</v>
      </c>
      <c r="M19931">
        <v>949766</v>
      </c>
      <c r="N19931" t="s">
        <v>5775</v>
      </c>
      <c r="O19931" t="s">
        <v>906</v>
      </c>
      <c r="P19931" t="s">
        <v>34</v>
      </c>
      <c r="Q19931" t="s">
        <v>48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  <c r="Y19931" t="s">
        <v>44</v>
      </c>
    </row>
    <row r="19932" spans="1:25" x14ac:dyDescent="0.3">
      <c r="A19932">
        <v>789827</v>
      </c>
      <c r="B19932" t="s">
        <v>69</v>
      </c>
      <c r="C19932" t="s">
        <v>26</v>
      </c>
      <c r="D19932" t="s">
        <v>95</v>
      </c>
      <c r="E19932" t="s">
        <v>15950</v>
      </c>
      <c r="F19932" t="s">
        <v>92</v>
      </c>
      <c r="G19932" t="s">
        <v>52</v>
      </c>
      <c r="H19932" s="1">
        <v>44358</v>
      </c>
      <c r="I19932" s="1">
        <v>44332</v>
      </c>
      <c r="J19932" s="1">
        <v>44329</v>
      </c>
      <c r="K19932" t="s">
        <v>41</v>
      </c>
      <c r="L19932" s="1">
        <v>44360</v>
      </c>
      <c r="M19932">
        <v>993801</v>
      </c>
      <c r="N19932" t="s">
        <v>5775</v>
      </c>
      <c r="O19932" t="s">
        <v>143</v>
      </c>
      <c r="P19932" t="s">
        <v>34</v>
      </c>
      <c r="Q19932" t="s">
        <v>48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  <c r="Y19932" t="s">
        <v>44</v>
      </c>
    </row>
    <row r="19933" spans="1:25" x14ac:dyDescent="0.3">
      <c r="A19933">
        <v>831552</v>
      </c>
      <c r="B19933" t="s">
        <v>25</v>
      </c>
      <c r="C19933" t="s">
        <v>26</v>
      </c>
      <c r="D19933" t="s">
        <v>95</v>
      </c>
      <c r="E19933" t="s">
        <v>3273</v>
      </c>
      <c r="F19933" t="s">
        <v>92</v>
      </c>
      <c r="G19933" t="s">
        <v>52</v>
      </c>
      <c r="H19933" s="1">
        <v>44419</v>
      </c>
      <c r="I19933" s="1">
        <v>44332</v>
      </c>
      <c r="J19933" s="1">
        <v>44545</v>
      </c>
      <c r="K19933" t="s">
        <v>41</v>
      </c>
      <c r="L19933" s="1">
        <v>44576</v>
      </c>
      <c r="M19933">
        <v>1040789</v>
      </c>
      <c r="N19933" t="s">
        <v>5775</v>
      </c>
      <c r="O19933" t="s">
        <v>906</v>
      </c>
      <c r="P19933" t="s">
        <v>34</v>
      </c>
      <c r="Q19933" t="s">
        <v>48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  <c r="Y19933" t="s">
        <v>44</v>
      </c>
    </row>
    <row r="19934" spans="1:25" x14ac:dyDescent="0.3">
      <c r="A19934">
        <v>560520</v>
      </c>
      <c r="B19934" t="s">
        <v>151</v>
      </c>
      <c r="C19934" t="s">
        <v>26</v>
      </c>
      <c r="D19934" t="s">
        <v>123</v>
      </c>
      <c r="E19934" t="s">
        <v>15951</v>
      </c>
      <c r="F19934" t="s">
        <v>92</v>
      </c>
      <c r="G19934" t="s">
        <v>52</v>
      </c>
      <c r="H19934" s="1">
        <v>44418</v>
      </c>
      <c r="I19934" s="1">
        <v>44238</v>
      </c>
      <c r="J19934" s="1">
        <v>44238</v>
      </c>
      <c r="K19934" t="s">
        <v>41</v>
      </c>
      <c r="L19934" s="1">
        <v>44266</v>
      </c>
      <c r="M19934">
        <v>721431</v>
      </c>
      <c r="N19934" t="s">
        <v>5775</v>
      </c>
      <c r="O19934" t="s">
        <v>143</v>
      </c>
      <c r="P19934" t="s">
        <v>34</v>
      </c>
      <c r="Q19934" t="s">
        <v>48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  <c r="Y19934" t="s">
        <v>44</v>
      </c>
    </row>
    <row r="19935" spans="1:25" x14ac:dyDescent="0.3">
      <c r="A19935">
        <v>703017</v>
      </c>
      <c r="B19935" t="s">
        <v>161</v>
      </c>
      <c r="C19935" t="s">
        <v>26</v>
      </c>
      <c r="D19935" t="s">
        <v>129</v>
      </c>
      <c r="E19935" t="s">
        <v>15952</v>
      </c>
      <c r="F19935" t="s">
        <v>92</v>
      </c>
      <c r="G19935" t="s">
        <v>52</v>
      </c>
      <c r="H19935" s="1">
        <v>44266</v>
      </c>
      <c r="I19935" s="1">
        <v>44480</v>
      </c>
      <c r="J19935" s="1">
        <v>44480</v>
      </c>
      <c r="K19935" t="s">
        <v>41</v>
      </c>
      <c r="L19935" s="1">
        <v>44511</v>
      </c>
      <c r="M19935">
        <v>894919</v>
      </c>
      <c r="N19935" t="s">
        <v>5775</v>
      </c>
      <c r="O19935" t="s">
        <v>377</v>
      </c>
      <c r="P19935" t="s">
        <v>34</v>
      </c>
      <c r="Q19935" t="s">
        <v>48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  <c r="Y19935" t="s">
        <v>44</v>
      </c>
    </row>
    <row r="19936" spans="1:25" x14ac:dyDescent="0.3">
      <c r="A19936">
        <v>531346</v>
      </c>
      <c r="B19936" t="s">
        <v>107</v>
      </c>
      <c r="C19936" t="s">
        <v>26</v>
      </c>
      <c r="D19936" t="s">
        <v>129</v>
      </c>
      <c r="E19936" t="s">
        <v>15953</v>
      </c>
      <c r="F19936" t="s">
        <v>92</v>
      </c>
      <c r="G19936" t="s">
        <v>52</v>
      </c>
      <c r="H19936" s="1">
        <v>44357</v>
      </c>
      <c r="I19936" s="1">
        <v>44302</v>
      </c>
      <c r="J19936" s="1">
        <v>44542</v>
      </c>
      <c r="K19936" t="s">
        <v>41</v>
      </c>
      <c r="L19936" s="1">
        <v>44573</v>
      </c>
      <c r="M19936">
        <v>686958</v>
      </c>
      <c r="N19936" t="s">
        <v>5775</v>
      </c>
      <c r="O19936" t="s">
        <v>114</v>
      </c>
      <c r="P19936" t="s">
        <v>34</v>
      </c>
      <c r="Q19936" t="s">
        <v>48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  <c r="Y19936" t="s">
        <v>44</v>
      </c>
    </row>
    <row r="19937" spans="1:25" x14ac:dyDescent="0.3">
      <c r="A19937">
        <v>566804</v>
      </c>
      <c r="B19937" t="s">
        <v>452</v>
      </c>
      <c r="C19937" t="s">
        <v>26</v>
      </c>
      <c r="D19937" t="s">
        <v>27</v>
      </c>
      <c r="E19937" t="s">
        <v>15954</v>
      </c>
      <c r="F19937" t="s">
        <v>92</v>
      </c>
      <c r="G19937" t="s">
        <v>52</v>
      </c>
      <c r="H19937" s="1">
        <v>44418</v>
      </c>
      <c r="I19937" s="1">
        <v>44332</v>
      </c>
      <c r="J19937" s="1">
        <v>44454</v>
      </c>
      <c r="K19937" t="s">
        <v>41</v>
      </c>
      <c r="L19937" s="1">
        <v>44484</v>
      </c>
      <c r="M19937">
        <v>729189</v>
      </c>
      <c r="N19937" t="s">
        <v>5775</v>
      </c>
      <c r="O19937" t="s">
        <v>143</v>
      </c>
      <c r="P19937" t="s">
        <v>34</v>
      </c>
      <c r="Q19937" t="s">
        <v>48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  <c r="Y19937" t="s">
        <v>44</v>
      </c>
    </row>
    <row r="19938" spans="1:25" x14ac:dyDescent="0.3">
      <c r="A19938">
        <v>748282</v>
      </c>
      <c r="B19938" t="s">
        <v>88</v>
      </c>
      <c r="C19938" t="s">
        <v>26</v>
      </c>
      <c r="D19938" t="s">
        <v>55</v>
      </c>
      <c r="E19938" t="s">
        <v>15955</v>
      </c>
      <c r="F19938" t="s">
        <v>92</v>
      </c>
      <c r="G19938" t="s">
        <v>52</v>
      </c>
      <c r="H19938" s="1">
        <v>44327</v>
      </c>
      <c r="I19938" s="1">
        <v>44332</v>
      </c>
      <c r="J19938" s="1">
        <v>44544</v>
      </c>
      <c r="K19938" t="s">
        <v>41</v>
      </c>
      <c r="L19938" s="1">
        <v>44575</v>
      </c>
      <c r="M19938">
        <v>947313</v>
      </c>
      <c r="N19938" t="s">
        <v>5775</v>
      </c>
      <c r="O19938" t="s">
        <v>114</v>
      </c>
      <c r="P19938" t="s">
        <v>34</v>
      </c>
      <c r="Q19938" t="s">
        <v>48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  <c r="Y19938" t="s">
        <v>44</v>
      </c>
    </row>
    <row r="19939" spans="1:25" x14ac:dyDescent="0.3">
      <c r="A19939">
        <v>641983</v>
      </c>
      <c r="B19939" t="s">
        <v>49</v>
      </c>
      <c r="C19939" t="s">
        <v>26</v>
      </c>
      <c r="D19939" t="s">
        <v>45</v>
      </c>
      <c r="E19939" t="s">
        <v>15956</v>
      </c>
      <c r="F19939" t="s">
        <v>92</v>
      </c>
      <c r="G19939" t="s">
        <v>52</v>
      </c>
      <c r="H19939" s="1">
        <v>44207</v>
      </c>
      <c r="I19939" s="1">
        <v>44543</v>
      </c>
      <c r="J19939" s="1">
        <v>44543</v>
      </c>
      <c r="K19939" t="s">
        <v>41</v>
      </c>
      <c r="L19939" s="1">
        <v>44574</v>
      </c>
      <c r="M19939">
        <v>821748</v>
      </c>
      <c r="N19939" t="s">
        <v>5775</v>
      </c>
      <c r="O19939" t="s">
        <v>377</v>
      </c>
      <c r="P19939" t="s">
        <v>34</v>
      </c>
      <c r="Q19939" t="s">
        <v>48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  <c r="Y19939" t="s">
        <v>44</v>
      </c>
    </row>
    <row r="19940" spans="1:25" x14ac:dyDescent="0.3">
      <c r="A19940">
        <v>797102</v>
      </c>
      <c r="B19940" t="s">
        <v>94</v>
      </c>
      <c r="C19940" t="s">
        <v>26</v>
      </c>
      <c r="D19940" t="s">
        <v>45</v>
      </c>
      <c r="E19940" t="s">
        <v>15957</v>
      </c>
      <c r="F19940" t="s">
        <v>92</v>
      </c>
      <c r="G19940" t="s">
        <v>52</v>
      </c>
      <c r="H19940" s="1">
        <v>44358</v>
      </c>
      <c r="I19940" s="1">
        <v>44332</v>
      </c>
      <c r="J19940" s="1">
        <v>44329</v>
      </c>
      <c r="K19940" t="s">
        <v>41</v>
      </c>
      <c r="L19940" s="1">
        <v>44360</v>
      </c>
      <c r="M19940">
        <v>1002029</v>
      </c>
      <c r="N19940" t="s">
        <v>5775</v>
      </c>
      <c r="O19940" t="s">
        <v>377</v>
      </c>
      <c r="P19940" t="s">
        <v>34</v>
      </c>
      <c r="Q19940" t="s">
        <v>48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  <c r="Y19940" t="s">
        <v>44</v>
      </c>
    </row>
    <row r="19941" spans="1:25" x14ac:dyDescent="0.3">
      <c r="A19941">
        <v>944145</v>
      </c>
      <c r="B19941" t="s">
        <v>161</v>
      </c>
      <c r="C19941" t="s">
        <v>26</v>
      </c>
      <c r="D19941" t="s">
        <v>95</v>
      </c>
      <c r="E19941" t="s">
        <v>15958</v>
      </c>
      <c r="F19941" t="s">
        <v>92</v>
      </c>
      <c r="G19941" t="s">
        <v>52</v>
      </c>
      <c r="H19941" s="1">
        <v>44480</v>
      </c>
      <c r="I19941" s="1">
        <v>44331</v>
      </c>
      <c r="J19941" s="1">
        <v>44331</v>
      </c>
      <c r="K19941" t="s">
        <v>41</v>
      </c>
      <c r="L19941" s="1">
        <v>44362</v>
      </c>
      <c r="M19941">
        <v>1164896</v>
      </c>
      <c r="N19941" t="s">
        <v>5775</v>
      </c>
      <c r="O19941" t="s">
        <v>906</v>
      </c>
      <c r="P19941" t="s">
        <v>34</v>
      </c>
      <c r="Q19941" t="s">
        <v>48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  <c r="Y19941" t="s">
        <v>44</v>
      </c>
    </row>
    <row r="19942" spans="1:25" x14ac:dyDescent="0.3">
      <c r="A19942">
        <v>606728</v>
      </c>
      <c r="B19942" t="s">
        <v>156</v>
      </c>
      <c r="C19942" t="s">
        <v>26</v>
      </c>
      <c r="D19942" t="s">
        <v>38</v>
      </c>
      <c r="E19942" t="s">
        <v>7070</v>
      </c>
      <c r="F19942" t="s">
        <v>92</v>
      </c>
      <c r="G19942" t="s">
        <v>52</v>
      </c>
      <c r="H19942" s="1">
        <v>44510</v>
      </c>
      <c r="I19942" s="1">
        <v>44453</v>
      </c>
      <c r="J19942" s="1">
        <v>44422</v>
      </c>
      <c r="K19942" t="s">
        <v>41</v>
      </c>
      <c r="L19942" s="1">
        <v>44453</v>
      </c>
      <c r="M19942">
        <v>778347</v>
      </c>
      <c r="N19942" t="s">
        <v>5775</v>
      </c>
      <c r="O19942" t="s">
        <v>377</v>
      </c>
      <c r="P19942" t="s">
        <v>34</v>
      </c>
      <c r="Q19942" t="s">
        <v>48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  <c r="Y19942" t="s">
        <v>44</v>
      </c>
    </row>
    <row r="19943" spans="1:25" x14ac:dyDescent="0.3">
      <c r="A19943">
        <v>853604</v>
      </c>
      <c r="B19943" t="s">
        <v>91</v>
      </c>
      <c r="C19943" t="s">
        <v>26</v>
      </c>
      <c r="D19943" t="s">
        <v>95</v>
      </c>
      <c r="E19943" t="s">
        <v>15959</v>
      </c>
      <c r="F19943" t="s">
        <v>92</v>
      </c>
      <c r="G19943" t="s">
        <v>52</v>
      </c>
      <c r="H19943" s="1">
        <v>44419</v>
      </c>
      <c r="I19943" s="1">
        <v>44332</v>
      </c>
      <c r="J19943" s="1">
        <v>44390</v>
      </c>
      <c r="K19943" t="s">
        <v>41</v>
      </c>
      <c r="L19943" s="1">
        <v>44421</v>
      </c>
      <c r="M19943">
        <v>1065777</v>
      </c>
      <c r="N19943" t="s">
        <v>5775</v>
      </c>
      <c r="O19943" t="s">
        <v>377</v>
      </c>
      <c r="P19943" t="s">
        <v>34</v>
      </c>
      <c r="Q19943" t="s">
        <v>48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  <c r="Y19943" t="s">
        <v>44</v>
      </c>
    </row>
    <row r="19944" spans="1:25" x14ac:dyDescent="0.3">
      <c r="A19944">
        <v>670353</v>
      </c>
      <c r="B19944" t="s">
        <v>198</v>
      </c>
      <c r="C19944" t="s">
        <v>26</v>
      </c>
      <c r="D19944" t="s">
        <v>55</v>
      </c>
      <c r="E19944" t="s">
        <v>15960</v>
      </c>
      <c r="F19944" t="s">
        <v>92</v>
      </c>
      <c r="G19944" t="s">
        <v>52</v>
      </c>
      <c r="H19944" s="1">
        <v>44238</v>
      </c>
      <c r="I19944" s="1">
        <v>44332</v>
      </c>
      <c r="J19944" s="1">
        <v>44423</v>
      </c>
      <c r="K19944" t="s">
        <v>41</v>
      </c>
      <c r="L19944" s="1">
        <v>44454</v>
      </c>
      <c r="M19944">
        <v>857001</v>
      </c>
      <c r="N19944" t="s">
        <v>5775</v>
      </c>
      <c r="O19944" t="s">
        <v>377</v>
      </c>
      <c r="P19944" t="s">
        <v>34</v>
      </c>
      <c r="Q19944" t="s">
        <v>48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  <c r="Y19944" t="s">
        <v>44</v>
      </c>
    </row>
    <row r="19945" spans="1:25" x14ac:dyDescent="0.3">
      <c r="A19945">
        <v>984631</v>
      </c>
      <c r="B19945" t="s">
        <v>640</v>
      </c>
      <c r="C19945" t="s">
        <v>26</v>
      </c>
      <c r="D19945" t="s">
        <v>45</v>
      </c>
      <c r="E19945" t="s">
        <v>15961</v>
      </c>
      <c r="F19945" t="s">
        <v>92</v>
      </c>
      <c r="G19945" t="s">
        <v>52</v>
      </c>
      <c r="H19945" s="1">
        <v>44480</v>
      </c>
      <c r="I19945" s="1">
        <v>44515</v>
      </c>
      <c r="J19945" s="1">
        <v>44270</v>
      </c>
      <c r="K19945" t="s">
        <v>41</v>
      </c>
      <c r="L19945" s="1">
        <v>44301</v>
      </c>
      <c r="M19945">
        <v>1207866</v>
      </c>
      <c r="N19945" t="s">
        <v>5775</v>
      </c>
      <c r="O19945" t="s">
        <v>377</v>
      </c>
      <c r="P19945" t="s">
        <v>34</v>
      </c>
      <c r="Q19945" t="s">
        <v>48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  <c r="Y19945" t="s">
        <v>44</v>
      </c>
    </row>
    <row r="19946" spans="1:25" x14ac:dyDescent="0.3">
      <c r="A19946">
        <v>535707</v>
      </c>
      <c r="B19946" t="s">
        <v>88</v>
      </c>
      <c r="C19946" t="s">
        <v>26</v>
      </c>
      <c r="D19946" t="s">
        <v>80</v>
      </c>
      <c r="E19946" t="s">
        <v>15962</v>
      </c>
      <c r="F19946" t="s">
        <v>92</v>
      </c>
      <c r="G19946" t="s">
        <v>52</v>
      </c>
      <c r="H19946" s="1">
        <v>44357</v>
      </c>
      <c r="I19946" s="1">
        <v>44514</v>
      </c>
      <c r="J19946" s="1">
        <v>44514</v>
      </c>
      <c r="K19946" t="s">
        <v>41</v>
      </c>
      <c r="L19946" s="1">
        <v>44544</v>
      </c>
      <c r="M19946">
        <v>692183</v>
      </c>
      <c r="N19946" t="s">
        <v>5775</v>
      </c>
      <c r="O19946" t="s">
        <v>377</v>
      </c>
      <c r="P19946" t="s">
        <v>34</v>
      </c>
      <c r="Q19946" t="s">
        <v>48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  <c r="Y19946" t="s">
        <v>44</v>
      </c>
    </row>
    <row r="19947" spans="1:25" x14ac:dyDescent="0.3">
      <c r="A19947">
        <v>544619</v>
      </c>
      <c r="B19947" t="s">
        <v>37</v>
      </c>
      <c r="C19947" t="s">
        <v>26</v>
      </c>
      <c r="D19947" t="s">
        <v>95</v>
      </c>
      <c r="E19947" t="s">
        <v>15963</v>
      </c>
      <c r="F19947" t="s">
        <v>92</v>
      </c>
      <c r="G19947" t="s">
        <v>52</v>
      </c>
      <c r="H19947" s="1">
        <v>44387</v>
      </c>
      <c r="I19947" s="1">
        <v>44332</v>
      </c>
      <c r="J19947" s="1">
        <v>44392</v>
      </c>
      <c r="K19947" t="s">
        <v>41</v>
      </c>
      <c r="L19947" s="1">
        <v>44423</v>
      </c>
      <c r="M19947">
        <v>702527</v>
      </c>
      <c r="N19947" t="s">
        <v>5775</v>
      </c>
      <c r="O19947" t="s">
        <v>377</v>
      </c>
      <c r="P19947" t="s">
        <v>34</v>
      </c>
      <c r="Q19947" t="s">
        <v>48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  <c r="Y19947" t="s">
        <v>44</v>
      </c>
    </row>
    <row r="19948" spans="1:25" x14ac:dyDescent="0.3">
      <c r="A19948">
        <v>811065</v>
      </c>
      <c r="B19948" t="s">
        <v>37</v>
      </c>
      <c r="C19948" t="s">
        <v>26</v>
      </c>
      <c r="D19948" t="s">
        <v>123</v>
      </c>
      <c r="E19948" t="s">
        <v>3993</v>
      </c>
      <c r="F19948" t="s">
        <v>92</v>
      </c>
      <c r="G19948" t="s">
        <v>52</v>
      </c>
      <c r="H19948" s="1">
        <v>44388</v>
      </c>
      <c r="I19948" s="1">
        <v>44332</v>
      </c>
      <c r="J19948" s="1">
        <v>44298</v>
      </c>
      <c r="K19948" t="s">
        <v>41</v>
      </c>
      <c r="L19948" s="1">
        <v>44328</v>
      </c>
      <c r="M19948">
        <v>1018038</v>
      </c>
      <c r="N19948" t="s">
        <v>5775</v>
      </c>
      <c r="O19948" t="s">
        <v>114</v>
      </c>
      <c r="P19948" t="s">
        <v>34</v>
      </c>
      <c r="Q19948" t="s">
        <v>48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  <c r="Y19948" t="s">
        <v>44</v>
      </c>
    </row>
    <row r="19949" spans="1:25" x14ac:dyDescent="0.3">
      <c r="A19949">
        <v>677202</v>
      </c>
      <c r="B19949" t="s">
        <v>343</v>
      </c>
      <c r="C19949" t="s">
        <v>26</v>
      </c>
      <c r="D19949" t="s">
        <v>129</v>
      </c>
      <c r="E19949" t="s">
        <v>15964</v>
      </c>
      <c r="F19949" t="s">
        <v>92</v>
      </c>
      <c r="G19949" t="s">
        <v>52</v>
      </c>
      <c r="H19949" s="1">
        <v>44238</v>
      </c>
      <c r="I19949" s="1">
        <v>44392</v>
      </c>
      <c r="J19949" s="1">
        <v>44392</v>
      </c>
      <c r="K19949" t="s">
        <v>41</v>
      </c>
      <c r="L19949" s="1">
        <v>44423</v>
      </c>
      <c r="M19949">
        <v>865265</v>
      </c>
      <c r="N19949" t="s">
        <v>5775</v>
      </c>
      <c r="O19949" t="s">
        <v>377</v>
      </c>
      <c r="P19949" t="s">
        <v>34</v>
      </c>
      <c r="Q19949" t="s">
        <v>48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  <c r="Y19949" t="s">
        <v>44</v>
      </c>
    </row>
    <row r="19950" spans="1:25" x14ac:dyDescent="0.3">
      <c r="A19950">
        <v>642772</v>
      </c>
      <c r="B19950" t="s">
        <v>198</v>
      </c>
      <c r="C19950" t="s">
        <v>26</v>
      </c>
      <c r="D19950" t="s">
        <v>27</v>
      </c>
      <c r="E19950" t="s">
        <v>15965</v>
      </c>
      <c r="F19950" t="s">
        <v>92</v>
      </c>
      <c r="G19950" t="s">
        <v>52</v>
      </c>
      <c r="H19950" s="1">
        <v>44207</v>
      </c>
      <c r="I19950" s="1">
        <v>44212</v>
      </c>
      <c r="J19950" s="1">
        <v>44543</v>
      </c>
      <c r="K19950" t="s">
        <v>41</v>
      </c>
      <c r="L19950" s="1">
        <v>44574</v>
      </c>
      <c r="M19950">
        <v>822673</v>
      </c>
      <c r="N19950" t="s">
        <v>5775</v>
      </c>
      <c r="O19950" t="s">
        <v>114</v>
      </c>
      <c r="P19950" t="s">
        <v>34</v>
      </c>
      <c r="Q19950" t="s">
        <v>48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  <c r="Y19950" t="s">
        <v>44</v>
      </c>
    </row>
    <row r="19951" spans="1:25" x14ac:dyDescent="0.3">
      <c r="A19951">
        <v>642779</v>
      </c>
      <c r="B19951" t="s">
        <v>37</v>
      </c>
      <c r="C19951" t="s">
        <v>26</v>
      </c>
      <c r="D19951" t="s">
        <v>27</v>
      </c>
      <c r="E19951" t="s">
        <v>11193</v>
      </c>
      <c r="F19951" t="s">
        <v>92</v>
      </c>
      <c r="G19951" t="s">
        <v>52</v>
      </c>
      <c r="H19951" s="1">
        <v>44207</v>
      </c>
      <c r="I19951" s="1">
        <v>44212</v>
      </c>
      <c r="J19951" s="1">
        <v>44212</v>
      </c>
      <c r="K19951" t="s">
        <v>41</v>
      </c>
      <c r="L19951" s="1">
        <v>44243</v>
      </c>
      <c r="M19951">
        <v>822680</v>
      </c>
      <c r="N19951" t="s">
        <v>5775</v>
      </c>
      <c r="O19951" t="s">
        <v>906</v>
      </c>
      <c r="P19951" t="s">
        <v>34</v>
      </c>
      <c r="Q19951" t="s">
        <v>48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  <c r="Y19951" t="s">
        <v>44</v>
      </c>
    </row>
    <row r="19952" spans="1:25" x14ac:dyDescent="0.3">
      <c r="A19952">
        <v>719571</v>
      </c>
      <c r="B19952" t="s">
        <v>198</v>
      </c>
      <c r="C19952" t="s">
        <v>26</v>
      </c>
      <c r="D19952" t="s">
        <v>27</v>
      </c>
      <c r="E19952" t="s">
        <v>15966</v>
      </c>
      <c r="F19952" t="s">
        <v>92</v>
      </c>
      <c r="G19952" t="s">
        <v>52</v>
      </c>
      <c r="H19952" s="1">
        <v>44297</v>
      </c>
      <c r="I19952" s="1">
        <v>44302</v>
      </c>
      <c r="J19952" s="1">
        <v>44302</v>
      </c>
      <c r="K19952" t="s">
        <v>41</v>
      </c>
      <c r="L19952" s="1">
        <v>44332</v>
      </c>
      <c r="M19952">
        <v>913923</v>
      </c>
      <c r="N19952" t="s">
        <v>5775</v>
      </c>
      <c r="O19952" t="s">
        <v>906</v>
      </c>
      <c r="P19952" t="s">
        <v>34</v>
      </c>
      <c r="Q19952" t="s">
        <v>48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  <c r="Y19952" t="s">
        <v>44</v>
      </c>
    </row>
    <row r="19953" spans="1:25" x14ac:dyDescent="0.3">
      <c r="A19953">
        <v>773117</v>
      </c>
      <c r="B19953" t="s">
        <v>107</v>
      </c>
      <c r="C19953" t="s">
        <v>26</v>
      </c>
      <c r="D19953" t="s">
        <v>85</v>
      </c>
      <c r="E19953" t="s">
        <v>10015</v>
      </c>
      <c r="F19953" t="s">
        <v>92</v>
      </c>
      <c r="G19953" t="s">
        <v>52</v>
      </c>
      <c r="H19953" s="1">
        <v>44358</v>
      </c>
      <c r="I19953" s="1">
        <v>44332</v>
      </c>
      <c r="J19953" s="1">
        <v>44329</v>
      </c>
      <c r="K19953" t="s">
        <v>41</v>
      </c>
      <c r="L19953" s="1">
        <v>44360</v>
      </c>
      <c r="M19953">
        <v>975132</v>
      </c>
      <c r="N19953" t="s">
        <v>5775</v>
      </c>
      <c r="O19953" t="s">
        <v>143</v>
      </c>
      <c r="P19953" t="s">
        <v>34</v>
      </c>
      <c r="Q19953" t="s">
        <v>48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  <c r="Y19953" t="s">
        <v>44</v>
      </c>
    </row>
    <row r="19954" spans="1:25" x14ac:dyDescent="0.3">
      <c r="A19954">
        <v>738672</v>
      </c>
      <c r="B19954" t="s">
        <v>91</v>
      </c>
      <c r="C19954" t="s">
        <v>26</v>
      </c>
      <c r="D19954" t="s">
        <v>55</v>
      </c>
      <c r="E19954" t="s">
        <v>5538</v>
      </c>
      <c r="F19954" t="s">
        <v>92</v>
      </c>
      <c r="G19954" t="s">
        <v>52</v>
      </c>
      <c r="H19954" s="1">
        <v>44327</v>
      </c>
      <c r="I19954" s="1">
        <v>44329</v>
      </c>
      <c r="J19954" s="1">
        <v>44329</v>
      </c>
      <c r="K19954" t="s">
        <v>41</v>
      </c>
      <c r="L19954" s="1">
        <v>44360</v>
      </c>
      <c r="M19954">
        <v>936104</v>
      </c>
      <c r="N19954" t="s">
        <v>5775</v>
      </c>
      <c r="O19954" t="s">
        <v>377</v>
      </c>
      <c r="P19954" t="s">
        <v>34</v>
      </c>
      <c r="Q19954" t="s">
        <v>48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  <c r="Y19954" t="s">
        <v>44</v>
      </c>
    </row>
    <row r="19955" spans="1:25" x14ac:dyDescent="0.3">
      <c r="A19955">
        <v>807271</v>
      </c>
      <c r="B19955" t="s">
        <v>88</v>
      </c>
      <c r="C19955" t="s">
        <v>26</v>
      </c>
      <c r="D19955" t="s">
        <v>55</v>
      </c>
      <c r="E19955" t="s">
        <v>15967</v>
      </c>
      <c r="F19955" t="s">
        <v>92</v>
      </c>
      <c r="G19955" t="s">
        <v>52</v>
      </c>
      <c r="H19955" s="1">
        <v>44388</v>
      </c>
      <c r="I19955" s="1">
        <v>44331</v>
      </c>
      <c r="J19955" s="1">
        <v>44299</v>
      </c>
      <c r="K19955" t="s">
        <v>41</v>
      </c>
      <c r="L19955" s="1">
        <v>44329</v>
      </c>
      <c r="M19955">
        <v>1013822</v>
      </c>
      <c r="N19955" t="s">
        <v>5775</v>
      </c>
      <c r="O19955" t="s">
        <v>906</v>
      </c>
      <c r="P19955" t="s">
        <v>34</v>
      </c>
      <c r="Q19955" t="s">
        <v>48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  <c r="Y19955" t="s">
        <v>44</v>
      </c>
    </row>
    <row r="19956" spans="1:25" x14ac:dyDescent="0.3">
      <c r="A19956">
        <v>1053319</v>
      </c>
      <c r="B19956" t="s">
        <v>156</v>
      </c>
      <c r="C19956" t="s">
        <v>26</v>
      </c>
      <c r="D19956" t="s">
        <v>112</v>
      </c>
      <c r="E19956" t="s">
        <v>15968</v>
      </c>
      <c r="F19956" t="s">
        <v>92</v>
      </c>
      <c r="G19956" t="s">
        <v>52</v>
      </c>
      <c r="H19956" s="1">
        <v>44541</v>
      </c>
      <c r="I19956" s="1">
        <v>44483</v>
      </c>
      <c r="J19956" s="1">
        <v>44483</v>
      </c>
      <c r="K19956" t="s">
        <v>41</v>
      </c>
      <c r="L19956" s="1">
        <v>44514</v>
      </c>
      <c r="M19956">
        <v>1284901</v>
      </c>
      <c r="N19956" t="s">
        <v>5775</v>
      </c>
      <c r="O19956" t="s">
        <v>143</v>
      </c>
      <c r="P19956" t="s">
        <v>34</v>
      </c>
      <c r="Q19956" t="s">
        <v>48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  <c r="Y19956" t="s">
        <v>44</v>
      </c>
    </row>
    <row r="19957" spans="1:25" x14ac:dyDescent="0.3">
      <c r="A19957">
        <v>550631</v>
      </c>
      <c r="B19957" t="s">
        <v>323</v>
      </c>
      <c r="C19957" t="s">
        <v>26</v>
      </c>
      <c r="D19957" t="s">
        <v>112</v>
      </c>
      <c r="E19957" t="s">
        <v>15969</v>
      </c>
      <c r="F19957" t="s">
        <v>92</v>
      </c>
      <c r="G19957" t="s">
        <v>52</v>
      </c>
      <c r="H19957" s="1">
        <v>44387</v>
      </c>
      <c r="I19957" s="1">
        <v>44327</v>
      </c>
      <c r="J19957" s="1">
        <v>44327</v>
      </c>
      <c r="K19957" t="s">
        <v>41</v>
      </c>
      <c r="L19957" s="1">
        <v>44358</v>
      </c>
      <c r="M19957">
        <v>709722</v>
      </c>
      <c r="N19957" t="s">
        <v>5775</v>
      </c>
      <c r="O19957" t="s">
        <v>143</v>
      </c>
      <c r="P19957" t="s">
        <v>34</v>
      </c>
      <c r="Q19957" t="s">
        <v>48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  <c r="Y19957" t="s">
        <v>44</v>
      </c>
    </row>
    <row r="19958" spans="1:25" x14ac:dyDescent="0.3">
      <c r="A19958">
        <v>521701</v>
      </c>
      <c r="B19958" t="s">
        <v>69</v>
      </c>
      <c r="C19958" t="s">
        <v>26</v>
      </c>
      <c r="D19958" t="s">
        <v>60</v>
      </c>
      <c r="E19958" t="s">
        <v>15970</v>
      </c>
      <c r="F19958" t="s">
        <v>92</v>
      </c>
      <c r="G19958" t="s">
        <v>52</v>
      </c>
      <c r="H19958" s="1">
        <v>44326</v>
      </c>
      <c r="I19958" s="1">
        <v>44210</v>
      </c>
      <c r="J19958" s="1">
        <v>44542</v>
      </c>
      <c r="K19958" t="s">
        <v>41</v>
      </c>
      <c r="L19958" s="1">
        <v>44573</v>
      </c>
      <c r="M19958">
        <v>674654</v>
      </c>
      <c r="N19958" t="s">
        <v>5775</v>
      </c>
      <c r="O19958" t="s">
        <v>377</v>
      </c>
      <c r="P19958" t="s">
        <v>34</v>
      </c>
      <c r="Q19958" t="s">
        <v>48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  <c r="Y19958" t="s">
        <v>44</v>
      </c>
    </row>
    <row r="19959" spans="1:25" x14ac:dyDescent="0.3">
      <c r="A19959">
        <v>649673</v>
      </c>
      <c r="B19959" t="s">
        <v>72</v>
      </c>
      <c r="C19959" t="s">
        <v>26</v>
      </c>
      <c r="D19959" t="s">
        <v>80</v>
      </c>
      <c r="E19959" t="s">
        <v>15971</v>
      </c>
      <c r="F19959" t="s">
        <v>92</v>
      </c>
      <c r="G19959" t="s">
        <v>52</v>
      </c>
      <c r="H19959" s="1">
        <v>44207</v>
      </c>
      <c r="I19959" s="1">
        <v>44302</v>
      </c>
      <c r="J19959" s="1">
        <v>44212</v>
      </c>
      <c r="K19959" t="s">
        <v>41</v>
      </c>
      <c r="L19959" s="1">
        <v>44243</v>
      </c>
      <c r="M19959">
        <v>831114</v>
      </c>
      <c r="N19959" t="s">
        <v>5775</v>
      </c>
      <c r="O19959" t="s">
        <v>143</v>
      </c>
      <c r="P19959" t="s">
        <v>34</v>
      </c>
      <c r="Q19959" t="s">
        <v>48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  <c r="Y19959" t="s">
        <v>44</v>
      </c>
    </row>
    <row r="19960" spans="1:25" x14ac:dyDescent="0.3">
      <c r="A19960">
        <v>970226</v>
      </c>
      <c r="B19960" t="s">
        <v>151</v>
      </c>
      <c r="C19960" t="s">
        <v>26</v>
      </c>
      <c r="D19960" t="s">
        <v>80</v>
      </c>
      <c r="E19960" t="s">
        <v>15972</v>
      </c>
      <c r="F19960" t="s">
        <v>92</v>
      </c>
      <c r="G19960" t="s">
        <v>52</v>
      </c>
      <c r="H19960" s="1">
        <v>44480</v>
      </c>
      <c r="I19960" s="1">
        <v>44332</v>
      </c>
      <c r="J19960" s="1">
        <v>44329</v>
      </c>
      <c r="K19960" t="s">
        <v>41</v>
      </c>
      <c r="L19960" s="1">
        <v>44360</v>
      </c>
      <c r="M19960">
        <v>1191471</v>
      </c>
      <c r="N19960" t="s">
        <v>5775</v>
      </c>
      <c r="O19960" t="s">
        <v>906</v>
      </c>
      <c r="P19960" t="s">
        <v>34</v>
      </c>
      <c r="Q19960" t="s">
        <v>48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  <c r="Y19960" t="s">
        <v>44</v>
      </c>
    </row>
    <row r="19961" spans="1:25" x14ac:dyDescent="0.3">
      <c r="A19961">
        <v>724288</v>
      </c>
      <c r="B19961" t="s">
        <v>69</v>
      </c>
      <c r="C19961" t="s">
        <v>26</v>
      </c>
      <c r="D19961" t="s">
        <v>123</v>
      </c>
      <c r="E19961" t="s">
        <v>15973</v>
      </c>
      <c r="F19961" t="s">
        <v>92</v>
      </c>
      <c r="G19961" t="s">
        <v>52</v>
      </c>
      <c r="H19961" s="1">
        <v>44297</v>
      </c>
      <c r="I19961" s="1">
        <v>44332</v>
      </c>
      <c r="J19961" s="1">
        <v>44450</v>
      </c>
      <c r="K19961" t="s">
        <v>41</v>
      </c>
      <c r="L19961" s="1">
        <v>44480</v>
      </c>
      <c r="M19961">
        <v>919380</v>
      </c>
      <c r="N19961" t="s">
        <v>5775</v>
      </c>
      <c r="O19961" t="s">
        <v>143</v>
      </c>
      <c r="P19961" t="s">
        <v>34</v>
      </c>
      <c r="Q19961" t="s">
        <v>48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  <c r="Y19961" t="s">
        <v>44</v>
      </c>
    </row>
    <row r="19962" spans="1:25" x14ac:dyDescent="0.3">
      <c r="A19962">
        <v>549838</v>
      </c>
      <c r="B19962" t="s">
        <v>117</v>
      </c>
      <c r="C19962" t="s">
        <v>26</v>
      </c>
      <c r="D19962" t="s">
        <v>27</v>
      </c>
      <c r="E19962" t="s">
        <v>15974</v>
      </c>
      <c r="F19962" t="s">
        <v>92</v>
      </c>
      <c r="G19962" t="s">
        <v>52</v>
      </c>
      <c r="H19962" s="1">
        <v>44387</v>
      </c>
      <c r="I19962" s="1">
        <v>44302</v>
      </c>
      <c r="J19962" s="1">
        <v>44241</v>
      </c>
      <c r="K19962" t="s">
        <v>41</v>
      </c>
      <c r="L19962" s="1">
        <v>44269</v>
      </c>
      <c r="M19962">
        <v>708804</v>
      </c>
      <c r="N19962" t="s">
        <v>5775</v>
      </c>
      <c r="O19962" t="s">
        <v>114</v>
      </c>
      <c r="P19962" t="s">
        <v>34</v>
      </c>
      <c r="Q19962" t="s">
        <v>48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  <c r="Y19962" t="s">
        <v>44</v>
      </c>
    </row>
    <row r="19963" spans="1:25" x14ac:dyDescent="0.3">
      <c r="A19963">
        <v>860236</v>
      </c>
      <c r="B19963" t="s">
        <v>198</v>
      </c>
      <c r="C19963" t="s">
        <v>26</v>
      </c>
      <c r="D19963" t="s">
        <v>55</v>
      </c>
      <c r="E19963" t="s">
        <v>15975</v>
      </c>
      <c r="F19963" t="s">
        <v>92</v>
      </c>
      <c r="G19963" t="s">
        <v>52</v>
      </c>
      <c r="H19963" s="1">
        <v>44450</v>
      </c>
      <c r="I19963" s="1">
        <v>44362</v>
      </c>
      <c r="J19963" s="1">
        <v>44328</v>
      </c>
      <c r="K19963" t="s">
        <v>41</v>
      </c>
      <c r="L19963" s="1">
        <v>44359</v>
      </c>
      <c r="M19963">
        <v>1072985</v>
      </c>
      <c r="N19963" t="s">
        <v>5775</v>
      </c>
      <c r="O19963" t="s">
        <v>114</v>
      </c>
      <c r="P19963" t="s">
        <v>34</v>
      </c>
      <c r="Q19963" t="s">
        <v>48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  <c r="Y19963" t="s">
        <v>44</v>
      </c>
    </row>
    <row r="19964" spans="1:25" x14ac:dyDescent="0.3">
      <c r="A19964">
        <v>601580</v>
      </c>
      <c r="B19964" t="s">
        <v>140</v>
      </c>
      <c r="C19964" t="s">
        <v>26</v>
      </c>
      <c r="D19964" t="s">
        <v>55</v>
      </c>
      <c r="E19964" t="s">
        <v>15976</v>
      </c>
      <c r="F19964" t="s">
        <v>92</v>
      </c>
      <c r="G19964" t="s">
        <v>52</v>
      </c>
      <c r="H19964" s="1">
        <v>44479</v>
      </c>
      <c r="I19964" s="1">
        <v>44515</v>
      </c>
      <c r="J19964" s="1">
        <v>44544</v>
      </c>
      <c r="K19964" t="s">
        <v>41</v>
      </c>
      <c r="L19964" s="1">
        <v>44575</v>
      </c>
      <c r="M19964">
        <v>771926</v>
      </c>
      <c r="N19964" t="s">
        <v>5775</v>
      </c>
      <c r="O19964" t="s">
        <v>114</v>
      </c>
      <c r="P19964" t="s">
        <v>34</v>
      </c>
      <c r="Q19964" t="s">
        <v>48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  <c r="Y19964" t="s">
        <v>44</v>
      </c>
    </row>
    <row r="19965" spans="1:25" x14ac:dyDescent="0.3">
      <c r="A19965">
        <v>629230</v>
      </c>
      <c r="B19965" t="s">
        <v>54</v>
      </c>
      <c r="C19965" t="s">
        <v>26</v>
      </c>
      <c r="D19965" t="s">
        <v>45</v>
      </c>
      <c r="E19965" t="s">
        <v>15977</v>
      </c>
      <c r="F19965" t="s">
        <v>92</v>
      </c>
      <c r="G19965" t="s">
        <v>52</v>
      </c>
      <c r="H19965" s="1">
        <v>44540</v>
      </c>
      <c r="I19965" s="1">
        <v>44545</v>
      </c>
      <c r="J19965" s="1">
        <v>44545</v>
      </c>
      <c r="K19965" t="s">
        <v>41</v>
      </c>
      <c r="L19965" s="1">
        <v>44576</v>
      </c>
      <c r="M19965">
        <v>806184</v>
      </c>
      <c r="N19965" t="s">
        <v>5775</v>
      </c>
      <c r="O19965" t="s">
        <v>377</v>
      </c>
      <c r="P19965" t="s">
        <v>34</v>
      </c>
      <c r="Q19965" t="s">
        <v>48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  <c r="Y19965" t="s">
        <v>44</v>
      </c>
    </row>
    <row r="19966" spans="1:25" x14ac:dyDescent="0.3">
      <c r="A19966">
        <v>666835</v>
      </c>
      <c r="B19966" t="s">
        <v>140</v>
      </c>
      <c r="C19966" t="s">
        <v>26</v>
      </c>
      <c r="D19966" t="s">
        <v>45</v>
      </c>
      <c r="E19966" t="s">
        <v>15978</v>
      </c>
      <c r="F19966" t="s">
        <v>92</v>
      </c>
      <c r="G19966" t="s">
        <v>52</v>
      </c>
      <c r="H19966" s="1">
        <v>44238</v>
      </c>
      <c r="I19966" s="1">
        <v>44239</v>
      </c>
      <c r="J19966" s="1">
        <v>44208</v>
      </c>
      <c r="K19966" t="s">
        <v>41</v>
      </c>
      <c r="L19966" s="1">
        <v>44239</v>
      </c>
      <c r="M19966">
        <v>852525</v>
      </c>
      <c r="N19966" t="s">
        <v>5775</v>
      </c>
      <c r="O19966" t="s">
        <v>906</v>
      </c>
      <c r="P19966" t="s">
        <v>34</v>
      </c>
      <c r="Q19966" t="s">
        <v>48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  <c r="Y19966" t="s">
        <v>44</v>
      </c>
    </row>
    <row r="19967" spans="1:25" x14ac:dyDescent="0.3">
      <c r="A19967">
        <v>630896</v>
      </c>
      <c r="B19967" t="s">
        <v>127</v>
      </c>
      <c r="C19967" t="s">
        <v>26</v>
      </c>
      <c r="D19967" t="s">
        <v>85</v>
      </c>
      <c r="E19967" t="s">
        <v>15979</v>
      </c>
      <c r="F19967" t="s">
        <v>92</v>
      </c>
      <c r="G19967" t="s">
        <v>52</v>
      </c>
      <c r="H19967" s="1">
        <v>44540</v>
      </c>
      <c r="I19967" s="1">
        <v>44302</v>
      </c>
      <c r="J19967" s="1">
        <v>44543</v>
      </c>
      <c r="K19967" t="s">
        <v>41</v>
      </c>
      <c r="L19967" s="1">
        <v>44574</v>
      </c>
      <c r="M19967">
        <v>808251</v>
      </c>
      <c r="N19967" t="s">
        <v>5775</v>
      </c>
      <c r="O19967" t="s">
        <v>377</v>
      </c>
      <c r="P19967" t="s">
        <v>34</v>
      </c>
      <c r="Q19967" t="s">
        <v>48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  <c r="Y19967" t="s">
        <v>44</v>
      </c>
    </row>
    <row r="19968" spans="1:25" x14ac:dyDescent="0.3">
      <c r="A19968">
        <v>518532</v>
      </c>
      <c r="B19968" t="s">
        <v>25</v>
      </c>
      <c r="C19968" t="s">
        <v>26</v>
      </c>
      <c r="D19968" t="s">
        <v>95</v>
      </c>
      <c r="E19968" t="s">
        <v>15980</v>
      </c>
      <c r="F19968" t="s">
        <v>92</v>
      </c>
      <c r="G19968" t="s">
        <v>52</v>
      </c>
      <c r="H19968" s="1">
        <v>44326</v>
      </c>
      <c r="I19968" s="1">
        <v>44392</v>
      </c>
      <c r="J19968" s="1">
        <v>44423</v>
      </c>
      <c r="K19968" t="s">
        <v>41</v>
      </c>
      <c r="L19968" s="1">
        <v>44454</v>
      </c>
      <c r="M19968">
        <v>670265</v>
      </c>
      <c r="N19968" t="s">
        <v>5775</v>
      </c>
      <c r="O19968" t="s">
        <v>143</v>
      </c>
      <c r="P19968" t="s">
        <v>34</v>
      </c>
      <c r="Q19968" t="s">
        <v>48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  <c r="Y19968" t="s">
        <v>44</v>
      </c>
    </row>
    <row r="19969" spans="1:25" x14ac:dyDescent="0.3">
      <c r="A19969">
        <v>527939</v>
      </c>
      <c r="B19969" t="s">
        <v>88</v>
      </c>
      <c r="C19969" t="s">
        <v>26</v>
      </c>
      <c r="D19969" t="s">
        <v>60</v>
      </c>
      <c r="E19969" t="s">
        <v>15981</v>
      </c>
      <c r="F19969" t="s">
        <v>92</v>
      </c>
      <c r="G19969" t="s">
        <v>52</v>
      </c>
      <c r="H19969" s="1">
        <v>44357</v>
      </c>
      <c r="I19969" s="1">
        <v>44362</v>
      </c>
      <c r="J19969" s="1">
        <v>44362</v>
      </c>
      <c r="K19969" t="s">
        <v>41</v>
      </c>
      <c r="L19969" s="1">
        <v>44392</v>
      </c>
      <c r="M19969">
        <v>669839</v>
      </c>
      <c r="N19969" t="s">
        <v>5775</v>
      </c>
      <c r="O19969" t="s">
        <v>114</v>
      </c>
      <c r="P19969" t="s">
        <v>34</v>
      </c>
      <c r="Q19969" t="s">
        <v>48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  <c r="Y19969" t="s">
        <v>44</v>
      </c>
    </row>
    <row r="19970" spans="1:25" x14ac:dyDescent="0.3">
      <c r="A19970">
        <v>631137</v>
      </c>
      <c r="B19970" t="s">
        <v>196</v>
      </c>
      <c r="C19970" t="s">
        <v>26</v>
      </c>
      <c r="D19970" t="s">
        <v>60</v>
      </c>
      <c r="E19970" t="s">
        <v>15982</v>
      </c>
      <c r="F19970" t="s">
        <v>92</v>
      </c>
      <c r="G19970" t="s">
        <v>52</v>
      </c>
      <c r="H19970" s="1">
        <v>44207</v>
      </c>
      <c r="I19970" s="1">
        <v>44332</v>
      </c>
      <c r="J19970" s="1">
        <v>44392</v>
      </c>
      <c r="K19970" t="s">
        <v>41</v>
      </c>
      <c r="L19970" s="1">
        <v>44423</v>
      </c>
      <c r="M19970">
        <v>808546</v>
      </c>
      <c r="N19970" t="s">
        <v>5775</v>
      </c>
      <c r="O19970" t="s">
        <v>377</v>
      </c>
      <c r="P19970" t="s">
        <v>34</v>
      </c>
      <c r="Q19970" t="s">
        <v>48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  <c r="Y19970" t="s">
        <v>44</v>
      </c>
    </row>
    <row r="19971" spans="1:25" x14ac:dyDescent="0.3">
      <c r="A19971">
        <v>858282</v>
      </c>
      <c r="B19971" t="s">
        <v>88</v>
      </c>
      <c r="C19971" t="s">
        <v>26</v>
      </c>
      <c r="D19971" t="s">
        <v>55</v>
      </c>
      <c r="E19971" t="s">
        <v>15983</v>
      </c>
      <c r="F19971" t="s">
        <v>40</v>
      </c>
      <c r="G19971" t="s">
        <v>52</v>
      </c>
      <c r="H19971" s="1">
        <v>44419</v>
      </c>
      <c r="I19971" s="1">
        <v>44452</v>
      </c>
      <c r="J19971" s="1">
        <v>44452</v>
      </c>
      <c r="K19971" t="s">
        <v>41</v>
      </c>
      <c r="L19971" s="1">
        <v>44482</v>
      </c>
      <c r="M19971">
        <v>1070848</v>
      </c>
      <c r="N19971" t="s">
        <v>5775</v>
      </c>
      <c r="O19971" t="s">
        <v>874</v>
      </c>
      <c r="P19971" t="s">
        <v>34</v>
      </c>
      <c r="Q19971" t="s">
        <v>48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  <c r="Y19971" t="s">
        <v>44</v>
      </c>
    </row>
    <row r="19972" spans="1:25" x14ac:dyDescent="0.3">
      <c r="A19972">
        <v>831172</v>
      </c>
      <c r="B19972" t="s">
        <v>188</v>
      </c>
      <c r="C19972" t="s">
        <v>26</v>
      </c>
      <c r="D19972" t="s">
        <v>55</v>
      </c>
      <c r="E19972" t="s">
        <v>15984</v>
      </c>
      <c r="F19972" t="s">
        <v>40</v>
      </c>
      <c r="G19972" t="s">
        <v>52</v>
      </c>
      <c r="H19972" s="1">
        <v>44419</v>
      </c>
      <c r="I19972" s="1">
        <v>44267</v>
      </c>
      <c r="J19972" s="1">
        <v>44267</v>
      </c>
      <c r="K19972" t="s">
        <v>41</v>
      </c>
      <c r="L19972" s="1">
        <v>44298</v>
      </c>
      <c r="M19972">
        <v>1040381</v>
      </c>
      <c r="N19972" t="s">
        <v>5775</v>
      </c>
      <c r="O19972" t="s">
        <v>616</v>
      </c>
      <c r="P19972" t="s">
        <v>34</v>
      </c>
      <c r="Q19972" t="s">
        <v>48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  <c r="Y19972" t="s">
        <v>44</v>
      </c>
    </row>
    <row r="19973" spans="1:25" x14ac:dyDescent="0.3">
      <c r="A19973">
        <v>702256</v>
      </c>
      <c r="B19973" t="s">
        <v>151</v>
      </c>
      <c r="C19973" t="s">
        <v>26</v>
      </c>
      <c r="D19973" t="s">
        <v>55</v>
      </c>
      <c r="E19973" t="s">
        <v>15985</v>
      </c>
      <c r="F19973" t="s">
        <v>40</v>
      </c>
      <c r="G19973" t="s">
        <v>52</v>
      </c>
      <c r="H19973" s="1">
        <v>44266</v>
      </c>
      <c r="I19973" s="1">
        <v>44271</v>
      </c>
      <c r="J19973" s="1">
        <v>44302</v>
      </c>
      <c r="K19973" t="s">
        <v>41</v>
      </c>
      <c r="L19973" s="1">
        <v>44332</v>
      </c>
      <c r="M19973">
        <v>894121</v>
      </c>
      <c r="N19973" t="s">
        <v>5775</v>
      </c>
      <c r="O19973" t="s">
        <v>1145</v>
      </c>
      <c r="P19973" t="s">
        <v>34</v>
      </c>
      <c r="Q19973" t="s">
        <v>48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  <c r="Y19973" t="s">
        <v>44</v>
      </c>
    </row>
    <row r="19974" spans="1:25" x14ac:dyDescent="0.3">
      <c r="A19974">
        <v>522006</v>
      </c>
      <c r="B19974" t="s">
        <v>72</v>
      </c>
      <c r="C19974" t="s">
        <v>26</v>
      </c>
      <c r="D19974" t="s">
        <v>55</v>
      </c>
      <c r="E19974" t="s">
        <v>15986</v>
      </c>
      <c r="F19974" t="s">
        <v>40</v>
      </c>
      <c r="G19974" t="s">
        <v>52</v>
      </c>
      <c r="H19974" s="1">
        <v>44326</v>
      </c>
      <c r="I19974" s="1">
        <v>44332</v>
      </c>
      <c r="J19974" s="1">
        <v>44209</v>
      </c>
      <c r="K19974" t="s">
        <v>41</v>
      </c>
      <c r="L19974" s="1">
        <v>44240</v>
      </c>
      <c r="M19974">
        <v>675141</v>
      </c>
      <c r="N19974" t="s">
        <v>5775</v>
      </c>
      <c r="O19974" t="s">
        <v>895</v>
      </c>
      <c r="P19974" t="s">
        <v>34</v>
      </c>
      <c r="Q19974" t="s">
        <v>48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  <c r="Y19974" t="s">
        <v>44</v>
      </c>
    </row>
    <row r="19975" spans="1:25" x14ac:dyDescent="0.3">
      <c r="A19975">
        <v>595917</v>
      </c>
      <c r="B19975" t="s">
        <v>135</v>
      </c>
      <c r="C19975" t="s">
        <v>26</v>
      </c>
      <c r="D19975" t="s">
        <v>112</v>
      </c>
      <c r="E19975" t="s">
        <v>15987</v>
      </c>
      <c r="F19975" t="s">
        <v>40</v>
      </c>
      <c r="G19975" t="s">
        <v>52</v>
      </c>
      <c r="H19975" s="1">
        <v>44479</v>
      </c>
      <c r="I19975" s="1">
        <v>44391</v>
      </c>
      <c r="J19975" s="1">
        <v>44361</v>
      </c>
      <c r="K19975" t="s">
        <v>41</v>
      </c>
      <c r="L19975" s="1">
        <v>44391</v>
      </c>
      <c r="M19975">
        <v>765032</v>
      </c>
      <c r="N19975" t="s">
        <v>5775</v>
      </c>
      <c r="O19975" t="s">
        <v>874</v>
      </c>
      <c r="P19975" t="s">
        <v>34</v>
      </c>
      <c r="Q19975" t="s">
        <v>48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  <c r="Y19975" t="s">
        <v>44</v>
      </c>
    </row>
    <row r="19976" spans="1:25" x14ac:dyDescent="0.3">
      <c r="A19976">
        <v>830967</v>
      </c>
      <c r="B19976" t="s">
        <v>25</v>
      </c>
      <c r="C19976" t="s">
        <v>26</v>
      </c>
      <c r="D19976" t="s">
        <v>45</v>
      </c>
      <c r="E19976" t="s">
        <v>15988</v>
      </c>
      <c r="F19976" t="s">
        <v>40</v>
      </c>
      <c r="G19976" t="s">
        <v>52</v>
      </c>
      <c r="H19976" s="1">
        <v>44388</v>
      </c>
      <c r="I19976" s="1">
        <v>44450</v>
      </c>
      <c r="J19976" s="1">
        <v>44450</v>
      </c>
      <c r="K19976" t="s">
        <v>41</v>
      </c>
      <c r="L19976" s="1">
        <v>44480</v>
      </c>
      <c r="M19976">
        <v>1040156</v>
      </c>
      <c r="N19976" t="s">
        <v>5775</v>
      </c>
      <c r="O19976" t="s">
        <v>42</v>
      </c>
      <c r="P19976" t="s">
        <v>34</v>
      </c>
      <c r="Q19976" t="s">
        <v>48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  <c r="Y19976" t="s">
        <v>44</v>
      </c>
    </row>
    <row r="19977" spans="1:25" x14ac:dyDescent="0.3">
      <c r="A19977">
        <v>529161</v>
      </c>
      <c r="B19977" t="s">
        <v>343</v>
      </c>
      <c r="C19977" t="s">
        <v>26</v>
      </c>
      <c r="D19977" t="s">
        <v>45</v>
      </c>
      <c r="E19977" t="s">
        <v>15989</v>
      </c>
      <c r="F19977" t="s">
        <v>40</v>
      </c>
      <c r="G19977" t="s">
        <v>52</v>
      </c>
      <c r="H19977" s="1">
        <v>44357</v>
      </c>
      <c r="I19977" s="1">
        <v>44271</v>
      </c>
      <c r="J19977" s="1">
        <v>44392</v>
      </c>
      <c r="K19977" t="s">
        <v>41</v>
      </c>
      <c r="L19977" s="1">
        <v>44423</v>
      </c>
      <c r="M19977">
        <v>684337</v>
      </c>
      <c r="N19977" t="s">
        <v>5775</v>
      </c>
      <c r="O19977" t="s">
        <v>874</v>
      </c>
      <c r="P19977" t="s">
        <v>34</v>
      </c>
      <c r="Q19977" t="s">
        <v>48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  <c r="Y19977" t="s">
        <v>44</v>
      </c>
    </row>
    <row r="19978" spans="1:25" x14ac:dyDescent="0.3">
      <c r="A19978">
        <v>524480</v>
      </c>
      <c r="B19978" t="s">
        <v>343</v>
      </c>
      <c r="C19978" t="s">
        <v>26</v>
      </c>
      <c r="D19978" t="s">
        <v>80</v>
      </c>
      <c r="E19978" t="s">
        <v>15990</v>
      </c>
      <c r="F19978" t="s">
        <v>40</v>
      </c>
      <c r="G19978" t="s">
        <v>52</v>
      </c>
      <c r="H19978" s="1">
        <v>44357</v>
      </c>
      <c r="I19978" s="1">
        <v>44362</v>
      </c>
      <c r="J19978" s="1">
        <v>44362</v>
      </c>
      <c r="K19978" t="s">
        <v>41</v>
      </c>
      <c r="L19978" s="1">
        <v>44392</v>
      </c>
      <c r="M19978">
        <v>678591</v>
      </c>
      <c r="N19978" t="s">
        <v>5775</v>
      </c>
      <c r="O19978" t="s">
        <v>616</v>
      </c>
      <c r="P19978" t="s">
        <v>34</v>
      </c>
      <c r="Q19978" t="s">
        <v>48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  <c r="Y19978" t="s">
        <v>44</v>
      </c>
    </row>
    <row r="19979" spans="1:25" x14ac:dyDescent="0.3">
      <c r="A19979">
        <v>520298</v>
      </c>
      <c r="B19979" t="s">
        <v>151</v>
      </c>
      <c r="C19979" t="s">
        <v>26</v>
      </c>
      <c r="D19979" t="s">
        <v>80</v>
      </c>
      <c r="E19979" t="s">
        <v>15991</v>
      </c>
      <c r="F19979" t="s">
        <v>40</v>
      </c>
      <c r="G19979" t="s">
        <v>52</v>
      </c>
      <c r="H19979" s="1">
        <v>44326</v>
      </c>
      <c r="I19979" s="1">
        <v>44332</v>
      </c>
      <c r="J19979" s="1">
        <v>44453</v>
      </c>
      <c r="K19979" t="s">
        <v>41</v>
      </c>
      <c r="L19979" s="1">
        <v>44483</v>
      </c>
      <c r="M19979">
        <v>672626</v>
      </c>
      <c r="N19979" t="s">
        <v>5775</v>
      </c>
      <c r="O19979" t="s">
        <v>1145</v>
      </c>
      <c r="P19979" t="s">
        <v>34</v>
      </c>
      <c r="Q19979" t="s">
        <v>48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  <c r="Y19979" t="s">
        <v>44</v>
      </c>
    </row>
    <row r="19980" spans="1:25" x14ac:dyDescent="0.3">
      <c r="A19980">
        <v>668841</v>
      </c>
      <c r="B19980" t="s">
        <v>88</v>
      </c>
      <c r="C19980" t="s">
        <v>26</v>
      </c>
      <c r="D19980" t="s">
        <v>95</v>
      </c>
      <c r="E19980" t="s">
        <v>15992</v>
      </c>
      <c r="F19980" t="s">
        <v>40</v>
      </c>
      <c r="G19980" t="s">
        <v>52</v>
      </c>
      <c r="H19980" s="1">
        <v>44238</v>
      </c>
      <c r="I19980" s="1">
        <v>44302</v>
      </c>
      <c r="J19980" s="1">
        <v>44240</v>
      </c>
      <c r="K19980" t="s">
        <v>41</v>
      </c>
      <c r="L19980" s="1">
        <v>44268</v>
      </c>
      <c r="M19980">
        <v>855204</v>
      </c>
      <c r="N19980" t="s">
        <v>5775</v>
      </c>
      <c r="O19980" t="s">
        <v>42</v>
      </c>
      <c r="P19980" t="s">
        <v>34</v>
      </c>
      <c r="Q19980" t="s">
        <v>48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  <c r="Y19980" t="s">
        <v>44</v>
      </c>
    </row>
    <row r="19981" spans="1:25" x14ac:dyDescent="0.3">
      <c r="A19981">
        <v>727407</v>
      </c>
      <c r="B19981" t="s">
        <v>151</v>
      </c>
      <c r="C19981" t="s">
        <v>26</v>
      </c>
      <c r="D19981" t="s">
        <v>95</v>
      </c>
      <c r="E19981" t="s">
        <v>799</v>
      </c>
      <c r="F19981" t="s">
        <v>40</v>
      </c>
      <c r="G19981" t="s">
        <v>52</v>
      </c>
      <c r="H19981" s="1">
        <v>44297</v>
      </c>
      <c r="I19981" s="1">
        <v>44332</v>
      </c>
      <c r="J19981" s="1">
        <v>44421</v>
      </c>
      <c r="K19981" t="s">
        <v>41</v>
      </c>
      <c r="L19981" s="1">
        <v>44452</v>
      </c>
      <c r="M19981">
        <v>922915</v>
      </c>
      <c r="N19981" t="s">
        <v>5775</v>
      </c>
      <c r="O19981" t="s">
        <v>874</v>
      </c>
      <c r="P19981" t="s">
        <v>34</v>
      </c>
      <c r="Q19981" t="s">
        <v>48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  <c r="Y19981" t="s">
        <v>44</v>
      </c>
    </row>
    <row r="19982" spans="1:25" x14ac:dyDescent="0.3">
      <c r="A19982">
        <v>701196</v>
      </c>
      <c r="B19982" t="s">
        <v>156</v>
      </c>
      <c r="C19982" t="s">
        <v>26</v>
      </c>
      <c r="D19982" t="s">
        <v>123</v>
      </c>
      <c r="E19982" t="s">
        <v>15993</v>
      </c>
      <c r="F19982" t="s">
        <v>40</v>
      </c>
      <c r="G19982" t="s">
        <v>52</v>
      </c>
      <c r="H19982" s="1">
        <v>44266</v>
      </c>
      <c r="I19982" s="1">
        <v>44360</v>
      </c>
      <c r="J19982" s="1">
        <v>44329</v>
      </c>
      <c r="K19982" t="s">
        <v>41</v>
      </c>
      <c r="L19982" s="1">
        <v>44360</v>
      </c>
      <c r="M19982">
        <v>892954</v>
      </c>
      <c r="N19982" t="s">
        <v>5775</v>
      </c>
      <c r="O19982" t="s">
        <v>874</v>
      </c>
      <c r="P19982" t="s">
        <v>34</v>
      </c>
      <c r="Q19982" t="s">
        <v>48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  <c r="Y19982" t="s">
        <v>44</v>
      </c>
    </row>
    <row r="19983" spans="1:25" x14ac:dyDescent="0.3">
      <c r="A19983">
        <v>716404</v>
      </c>
      <c r="B19983" t="s">
        <v>262</v>
      </c>
      <c r="C19983" t="s">
        <v>26</v>
      </c>
      <c r="D19983" t="s">
        <v>129</v>
      </c>
      <c r="E19983" t="s">
        <v>15994</v>
      </c>
      <c r="F19983" t="s">
        <v>40</v>
      </c>
      <c r="G19983" t="s">
        <v>52</v>
      </c>
      <c r="H19983" s="1">
        <v>44297</v>
      </c>
      <c r="I19983" s="1">
        <v>44543</v>
      </c>
      <c r="J19983" s="1">
        <v>44543</v>
      </c>
      <c r="K19983" t="s">
        <v>41</v>
      </c>
      <c r="L19983" s="1">
        <v>44574</v>
      </c>
      <c r="M19983">
        <v>910263</v>
      </c>
      <c r="N19983" t="s">
        <v>5775</v>
      </c>
      <c r="O19983" t="s">
        <v>874</v>
      </c>
      <c r="P19983" t="s">
        <v>34</v>
      </c>
      <c r="Q19983" t="s">
        <v>48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  <c r="Y19983" t="s">
        <v>44</v>
      </c>
    </row>
    <row r="19984" spans="1:25" x14ac:dyDescent="0.3">
      <c r="A19984">
        <v>571715</v>
      </c>
      <c r="B19984" t="s">
        <v>170</v>
      </c>
      <c r="C19984" t="s">
        <v>26</v>
      </c>
      <c r="D19984" t="s">
        <v>55</v>
      </c>
      <c r="E19984" t="s">
        <v>28705</v>
      </c>
      <c r="F19984" t="s">
        <v>40</v>
      </c>
      <c r="G19984" t="s">
        <v>52</v>
      </c>
      <c r="H19984" s="1">
        <v>44418</v>
      </c>
      <c r="I19984" s="1">
        <v>44362</v>
      </c>
      <c r="J19984" s="1">
        <v>44269</v>
      </c>
      <c r="K19984" t="s">
        <v>41</v>
      </c>
      <c r="L19984" s="1">
        <v>44300</v>
      </c>
      <c r="M19984">
        <v>735397</v>
      </c>
      <c r="N19984" t="s">
        <v>5775</v>
      </c>
      <c r="O19984" t="s">
        <v>42</v>
      </c>
      <c r="P19984" t="s">
        <v>34</v>
      </c>
      <c r="Q19984" t="s">
        <v>48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  <c r="Y19984" t="s">
        <v>44</v>
      </c>
    </row>
    <row r="19985" spans="1:25" x14ac:dyDescent="0.3">
      <c r="A19985">
        <v>886254</v>
      </c>
      <c r="B19985" t="s">
        <v>117</v>
      </c>
      <c r="C19985" t="s">
        <v>26</v>
      </c>
      <c r="D19985" t="s">
        <v>55</v>
      </c>
      <c r="E19985" t="s">
        <v>15995</v>
      </c>
      <c r="F19985" t="s">
        <v>40</v>
      </c>
      <c r="G19985" t="s">
        <v>52</v>
      </c>
      <c r="H19985" s="1">
        <v>44450</v>
      </c>
      <c r="I19985" s="1">
        <v>44361</v>
      </c>
      <c r="J19985" s="1">
        <v>44299</v>
      </c>
      <c r="K19985" t="s">
        <v>41</v>
      </c>
      <c r="L19985" s="1">
        <v>44329</v>
      </c>
      <c r="M19985">
        <v>1102053</v>
      </c>
      <c r="N19985" t="s">
        <v>5775</v>
      </c>
      <c r="O19985" t="s">
        <v>616</v>
      </c>
      <c r="P19985" t="s">
        <v>34</v>
      </c>
      <c r="Q19985" t="s">
        <v>48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  <c r="Y19985" t="s">
        <v>44</v>
      </c>
    </row>
    <row r="19986" spans="1:25" x14ac:dyDescent="0.3">
      <c r="A19986">
        <v>801985</v>
      </c>
      <c r="B19986" t="s">
        <v>37</v>
      </c>
      <c r="C19986" t="s">
        <v>26</v>
      </c>
      <c r="D19986" t="s">
        <v>80</v>
      </c>
      <c r="E19986" t="s">
        <v>1542</v>
      </c>
      <c r="F19986" t="s">
        <v>40</v>
      </c>
      <c r="G19986" t="s">
        <v>52</v>
      </c>
      <c r="H19986" s="1">
        <v>44388</v>
      </c>
      <c r="I19986" s="1">
        <v>44300</v>
      </c>
      <c r="J19986" s="1">
        <v>44269</v>
      </c>
      <c r="K19986" t="s">
        <v>41</v>
      </c>
      <c r="L19986" s="1">
        <v>44300</v>
      </c>
      <c r="M19986">
        <v>1007607</v>
      </c>
      <c r="N19986" t="s">
        <v>5775</v>
      </c>
      <c r="O19986" t="s">
        <v>616</v>
      </c>
      <c r="P19986" t="s">
        <v>34</v>
      </c>
      <c r="Q19986" t="s">
        <v>48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  <c r="Y19986" t="s">
        <v>44</v>
      </c>
    </row>
    <row r="19987" spans="1:25" x14ac:dyDescent="0.3">
      <c r="A19987">
        <v>616871</v>
      </c>
      <c r="B19987" t="s">
        <v>25</v>
      </c>
      <c r="C19987" t="s">
        <v>26</v>
      </c>
      <c r="D19987" t="s">
        <v>95</v>
      </c>
      <c r="E19987" t="s">
        <v>15996</v>
      </c>
      <c r="F19987" t="s">
        <v>40</v>
      </c>
      <c r="G19987" t="s">
        <v>52</v>
      </c>
      <c r="H19987" s="1">
        <v>44510</v>
      </c>
      <c r="I19987" s="1">
        <v>44270</v>
      </c>
      <c r="J19987" s="1">
        <v>44270</v>
      </c>
      <c r="K19987" t="s">
        <v>41</v>
      </c>
      <c r="L19987" s="1">
        <v>44301</v>
      </c>
      <c r="M19987">
        <v>790916</v>
      </c>
      <c r="N19987" t="s">
        <v>5775</v>
      </c>
      <c r="O19987" t="s">
        <v>616</v>
      </c>
      <c r="P19987" t="s">
        <v>34</v>
      </c>
      <c r="Q19987" t="s">
        <v>48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  <c r="Y19987" t="s">
        <v>44</v>
      </c>
    </row>
    <row r="19988" spans="1:25" x14ac:dyDescent="0.3">
      <c r="A19988">
        <v>1034832</v>
      </c>
      <c r="B19988" t="s">
        <v>25</v>
      </c>
      <c r="C19988" t="s">
        <v>26</v>
      </c>
      <c r="D19988" t="s">
        <v>112</v>
      </c>
      <c r="E19988" t="s">
        <v>15997</v>
      </c>
      <c r="F19988" t="s">
        <v>40</v>
      </c>
      <c r="G19988" t="s">
        <v>52</v>
      </c>
      <c r="H19988" s="1">
        <v>44541</v>
      </c>
      <c r="I19988" s="1">
        <v>44332</v>
      </c>
      <c r="J19988" s="1">
        <v>44243</v>
      </c>
      <c r="K19988" t="s">
        <v>41</v>
      </c>
      <c r="L19988" s="1">
        <v>44271</v>
      </c>
      <c r="M19988">
        <v>1264460</v>
      </c>
      <c r="N19988" t="s">
        <v>5775</v>
      </c>
      <c r="O19988" t="s">
        <v>895</v>
      </c>
      <c r="P19988" t="s">
        <v>34</v>
      </c>
      <c r="Q19988" t="s">
        <v>48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  <c r="Y19988" t="s">
        <v>44</v>
      </c>
    </row>
    <row r="19989" spans="1:25" x14ac:dyDescent="0.3">
      <c r="A19989">
        <v>803964</v>
      </c>
      <c r="B19989" t="s">
        <v>54</v>
      </c>
      <c r="C19989" t="s">
        <v>26</v>
      </c>
      <c r="D19989" t="s">
        <v>112</v>
      </c>
      <c r="E19989" t="s">
        <v>5996</v>
      </c>
      <c r="F19989" t="s">
        <v>40</v>
      </c>
      <c r="G19989" t="s">
        <v>52</v>
      </c>
      <c r="H19989" s="1">
        <v>44388</v>
      </c>
      <c r="I19989" s="1">
        <v>44332</v>
      </c>
      <c r="J19989" s="1">
        <v>44360</v>
      </c>
      <c r="K19989" t="s">
        <v>41</v>
      </c>
      <c r="L19989" s="1">
        <v>44390</v>
      </c>
      <c r="M19989">
        <v>1009777</v>
      </c>
      <c r="N19989" t="s">
        <v>5775</v>
      </c>
      <c r="O19989" t="s">
        <v>42</v>
      </c>
      <c r="P19989" t="s">
        <v>34</v>
      </c>
      <c r="Q19989" t="s">
        <v>48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  <c r="Y19989" t="s">
        <v>44</v>
      </c>
    </row>
    <row r="19990" spans="1:25" x14ac:dyDescent="0.3">
      <c r="A19990">
        <v>996065</v>
      </c>
      <c r="B19990" t="s">
        <v>94</v>
      </c>
      <c r="C19990" t="s">
        <v>26</v>
      </c>
      <c r="D19990" t="s">
        <v>112</v>
      </c>
      <c r="E19990" t="s">
        <v>4629</v>
      </c>
      <c r="F19990" t="s">
        <v>40</v>
      </c>
      <c r="G19990" t="s">
        <v>52</v>
      </c>
      <c r="H19990" s="1">
        <v>44480</v>
      </c>
      <c r="I19990" s="1">
        <v>44269</v>
      </c>
      <c r="J19990" s="1">
        <v>44300</v>
      </c>
      <c r="K19990" t="s">
        <v>41</v>
      </c>
      <c r="L19990" s="1">
        <v>44330</v>
      </c>
      <c r="M19990">
        <v>1220666</v>
      </c>
      <c r="N19990" t="s">
        <v>5775</v>
      </c>
      <c r="O19990" t="s">
        <v>895</v>
      </c>
      <c r="P19990" t="s">
        <v>34</v>
      </c>
      <c r="Q19990" t="s">
        <v>48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  <c r="Y19990" t="s">
        <v>44</v>
      </c>
    </row>
    <row r="19991" spans="1:25" x14ac:dyDescent="0.3">
      <c r="A19991">
        <v>542796</v>
      </c>
      <c r="B19991" t="s">
        <v>147</v>
      </c>
      <c r="C19991" t="s">
        <v>26</v>
      </c>
      <c r="D19991" t="s">
        <v>60</v>
      </c>
      <c r="E19991" t="s">
        <v>5409</v>
      </c>
      <c r="F19991" t="s">
        <v>40</v>
      </c>
      <c r="G19991" t="s">
        <v>52</v>
      </c>
      <c r="H19991" s="1">
        <v>44387</v>
      </c>
      <c r="I19991" s="1">
        <v>44271</v>
      </c>
      <c r="J19991" s="1">
        <v>44242</v>
      </c>
      <c r="K19991" t="s">
        <v>41</v>
      </c>
      <c r="L19991" s="1">
        <v>44270</v>
      </c>
      <c r="M19991">
        <v>700393</v>
      </c>
      <c r="N19991" t="s">
        <v>5775</v>
      </c>
      <c r="O19991" t="s">
        <v>616</v>
      </c>
      <c r="P19991" t="s">
        <v>34</v>
      </c>
      <c r="Q19991" t="s">
        <v>48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  <c r="Y19991" t="s">
        <v>44</v>
      </c>
    </row>
    <row r="19992" spans="1:25" x14ac:dyDescent="0.3">
      <c r="A19992">
        <v>747146</v>
      </c>
      <c r="B19992" t="s">
        <v>127</v>
      </c>
      <c r="C19992" t="s">
        <v>26</v>
      </c>
      <c r="D19992" t="s">
        <v>80</v>
      </c>
      <c r="E19992" t="s">
        <v>15998</v>
      </c>
      <c r="F19992" t="s">
        <v>40</v>
      </c>
      <c r="G19992" t="s">
        <v>52</v>
      </c>
      <c r="H19992" s="1">
        <v>44327</v>
      </c>
      <c r="I19992" s="1">
        <v>44332</v>
      </c>
      <c r="J19992" s="1">
        <v>44358</v>
      </c>
      <c r="K19992" t="s">
        <v>41</v>
      </c>
      <c r="L19992" s="1">
        <v>44388</v>
      </c>
      <c r="M19992">
        <v>945998</v>
      </c>
      <c r="N19992" t="s">
        <v>5775</v>
      </c>
      <c r="O19992" t="s">
        <v>1145</v>
      </c>
      <c r="P19992" t="s">
        <v>34</v>
      </c>
      <c r="Q19992" t="s">
        <v>48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  <c r="Y19992" t="s">
        <v>44</v>
      </c>
    </row>
    <row r="19993" spans="1:25" x14ac:dyDescent="0.3">
      <c r="A19993">
        <v>828010</v>
      </c>
      <c r="B19993" t="s">
        <v>83</v>
      </c>
      <c r="C19993" t="s">
        <v>26</v>
      </c>
      <c r="D19993" t="s">
        <v>123</v>
      </c>
      <c r="E19993" t="s">
        <v>15999</v>
      </c>
      <c r="F19993" t="s">
        <v>40</v>
      </c>
      <c r="G19993" t="s">
        <v>52</v>
      </c>
      <c r="H19993" s="1">
        <v>44388</v>
      </c>
      <c r="I19993" s="1">
        <v>44544</v>
      </c>
      <c r="J19993" s="1">
        <v>44544</v>
      </c>
      <c r="K19993" t="s">
        <v>41</v>
      </c>
      <c r="L19993" s="1">
        <v>44575</v>
      </c>
      <c r="M19993">
        <v>1037010</v>
      </c>
      <c r="N19993" t="s">
        <v>5775</v>
      </c>
      <c r="O19993" t="s">
        <v>42</v>
      </c>
      <c r="P19993" t="s">
        <v>34</v>
      </c>
      <c r="Q19993" t="s">
        <v>48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  <c r="Y19993" t="s">
        <v>44</v>
      </c>
    </row>
    <row r="19994" spans="1:25" x14ac:dyDescent="0.3">
      <c r="A19994">
        <v>734060</v>
      </c>
      <c r="B19994" t="s">
        <v>69</v>
      </c>
      <c r="C19994" t="s">
        <v>26</v>
      </c>
      <c r="D19994" t="s">
        <v>38</v>
      </c>
      <c r="E19994" t="s">
        <v>16000</v>
      </c>
      <c r="F19994" t="s">
        <v>40</v>
      </c>
      <c r="G19994" t="s">
        <v>52</v>
      </c>
      <c r="H19994" s="1">
        <v>44297</v>
      </c>
      <c r="I19994" s="1">
        <v>44332</v>
      </c>
      <c r="J19994" s="1">
        <v>44362</v>
      </c>
      <c r="K19994" t="s">
        <v>41</v>
      </c>
      <c r="L19994" s="1">
        <v>44392</v>
      </c>
      <c r="M19994">
        <v>930527</v>
      </c>
      <c r="N19994" t="s">
        <v>5775</v>
      </c>
      <c r="O19994" t="s">
        <v>616</v>
      </c>
      <c r="P19994" t="s">
        <v>34</v>
      </c>
      <c r="Q19994" t="s">
        <v>48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  <c r="Y19994" t="s">
        <v>44</v>
      </c>
    </row>
    <row r="19995" spans="1:25" x14ac:dyDescent="0.3">
      <c r="A19995">
        <v>570265</v>
      </c>
      <c r="B19995" t="s">
        <v>25</v>
      </c>
      <c r="C19995" t="s">
        <v>26</v>
      </c>
      <c r="D19995" t="s">
        <v>27</v>
      </c>
      <c r="E19995" t="s">
        <v>16001</v>
      </c>
      <c r="F19995" t="s">
        <v>40</v>
      </c>
      <c r="G19995" t="s">
        <v>52</v>
      </c>
      <c r="H19995" s="1">
        <v>44418</v>
      </c>
      <c r="I19995" s="1">
        <v>44512</v>
      </c>
      <c r="J19995" s="1">
        <v>44512</v>
      </c>
      <c r="K19995" t="s">
        <v>41</v>
      </c>
      <c r="L19995" s="1">
        <v>44542</v>
      </c>
      <c r="M19995">
        <v>733613</v>
      </c>
      <c r="N19995" t="s">
        <v>5775</v>
      </c>
      <c r="O19995" t="s">
        <v>874</v>
      </c>
      <c r="P19995" t="s">
        <v>34</v>
      </c>
      <c r="Q19995" t="s">
        <v>48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  <c r="Y19995" t="s">
        <v>44</v>
      </c>
    </row>
    <row r="19996" spans="1:25" x14ac:dyDescent="0.3">
      <c r="A19996">
        <v>742971</v>
      </c>
      <c r="B19996" t="s">
        <v>37</v>
      </c>
      <c r="C19996" t="s">
        <v>26</v>
      </c>
      <c r="D19996" t="s">
        <v>129</v>
      </c>
      <c r="E19996" t="s">
        <v>16002</v>
      </c>
      <c r="F19996" t="s">
        <v>40</v>
      </c>
      <c r="G19996" t="s">
        <v>52</v>
      </c>
      <c r="H19996" s="1">
        <v>44327</v>
      </c>
      <c r="I19996" s="1">
        <v>44241</v>
      </c>
      <c r="J19996" s="1">
        <v>44210</v>
      </c>
      <c r="K19996" t="s">
        <v>41</v>
      </c>
      <c r="L19996" s="1">
        <v>44241</v>
      </c>
      <c r="M19996">
        <v>941144</v>
      </c>
      <c r="N19996" t="s">
        <v>5775</v>
      </c>
      <c r="O19996" t="s">
        <v>874</v>
      </c>
      <c r="P19996" t="s">
        <v>34</v>
      </c>
      <c r="Q19996" t="s">
        <v>48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  <c r="Y19996" t="s">
        <v>44</v>
      </c>
    </row>
    <row r="19997" spans="1:25" x14ac:dyDescent="0.3">
      <c r="A19997">
        <v>555010</v>
      </c>
      <c r="B19997" t="s">
        <v>343</v>
      </c>
      <c r="C19997" t="s">
        <v>26</v>
      </c>
      <c r="D19997" t="s">
        <v>27</v>
      </c>
      <c r="E19997" t="s">
        <v>16003</v>
      </c>
      <c r="F19997" t="s">
        <v>40</v>
      </c>
      <c r="G19997" t="s">
        <v>52</v>
      </c>
      <c r="H19997" s="1">
        <v>44387</v>
      </c>
      <c r="I19997" s="1">
        <v>44514</v>
      </c>
      <c r="J19997" s="1">
        <v>44483</v>
      </c>
      <c r="K19997" t="s">
        <v>41</v>
      </c>
      <c r="L19997" s="1">
        <v>44514</v>
      </c>
      <c r="M19997">
        <v>714833</v>
      </c>
      <c r="N19997" t="s">
        <v>5775</v>
      </c>
      <c r="O19997" t="s">
        <v>42</v>
      </c>
      <c r="P19997" t="s">
        <v>34</v>
      </c>
      <c r="Q19997" t="s">
        <v>48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  <c r="Y19997" t="s">
        <v>44</v>
      </c>
    </row>
    <row r="19998" spans="1:25" x14ac:dyDescent="0.3">
      <c r="A19998">
        <v>983821</v>
      </c>
      <c r="B19998" t="s">
        <v>88</v>
      </c>
      <c r="C19998" t="s">
        <v>26</v>
      </c>
      <c r="D19998" t="s">
        <v>55</v>
      </c>
      <c r="E19998" t="s">
        <v>16004</v>
      </c>
      <c r="F19998" t="s">
        <v>40</v>
      </c>
      <c r="G19998" t="s">
        <v>52</v>
      </c>
      <c r="H19998" s="1">
        <v>44480</v>
      </c>
      <c r="I19998" s="1">
        <v>44483</v>
      </c>
      <c r="J19998" s="1">
        <v>44482</v>
      </c>
      <c r="K19998" t="s">
        <v>41</v>
      </c>
      <c r="L19998" s="1">
        <v>44513</v>
      </c>
      <c r="M19998">
        <v>1207180</v>
      </c>
      <c r="N19998" t="s">
        <v>5775</v>
      </c>
      <c r="O19998" t="s">
        <v>42</v>
      </c>
      <c r="P19998" t="s">
        <v>34</v>
      </c>
      <c r="Q19998" t="s">
        <v>48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  <c r="Y19998" t="s">
        <v>44</v>
      </c>
    </row>
    <row r="19999" spans="1:25" x14ac:dyDescent="0.3">
      <c r="A19999">
        <v>821411</v>
      </c>
      <c r="B19999" t="s">
        <v>37</v>
      </c>
      <c r="C19999" t="s">
        <v>26</v>
      </c>
      <c r="D19999" t="s">
        <v>55</v>
      </c>
      <c r="E19999" t="s">
        <v>16005</v>
      </c>
      <c r="F19999" t="s">
        <v>40</v>
      </c>
      <c r="G19999" t="s">
        <v>52</v>
      </c>
      <c r="H19999" s="1">
        <v>44388</v>
      </c>
      <c r="I19999" s="1">
        <v>44515</v>
      </c>
      <c r="J19999" s="1">
        <v>44242</v>
      </c>
      <c r="K19999" t="s">
        <v>41</v>
      </c>
      <c r="L19999" s="1">
        <v>44270</v>
      </c>
      <c r="M19999">
        <v>1029760</v>
      </c>
      <c r="N19999" t="s">
        <v>5775</v>
      </c>
      <c r="O19999" t="s">
        <v>42</v>
      </c>
      <c r="P19999" t="s">
        <v>34</v>
      </c>
      <c r="Q19999" t="s">
        <v>48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  <c r="Y19999" t="s">
        <v>44</v>
      </c>
    </row>
    <row r="20000" spans="1:25" x14ac:dyDescent="0.3">
      <c r="A20000">
        <v>762239</v>
      </c>
      <c r="B20000" t="s">
        <v>94</v>
      </c>
      <c r="C20000" t="s">
        <v>26</v>
      </c>
      <c r="D20000" t="s">
        <v>55</v>
      </c>
      <c r="E20000" t="s">
        <v>2156</v>
      </c>
      <c r="F20000" t="s">
        <v>40</v>
      </c>
      <c r="G20000" t="s">
        <v>52</v>
      </c>
      <c r="H20000" s="1">
        <v>44327</v>
      </c>
      <c r="I20000" s="1">
        <v>44302</v>
      </c>
      <c r="J20000" s="1">
        <v>44543</v>
      </c>
      <c r="K20000" t="s">
        <v>41</v>
      </c>
      <c r="L20000" s="1">
        <v>44574</v>
      </c>
      <c r="M20000">
        <v>962748</v>
      </c>
      <c r="N20000" t="s">
        <v>5775</v>
      </c>
      <c r="O20000" t="s">
        <v>1145</v>
      </c>
      <c r="P20000" t="s">
        <v>34</v>
      </c>
      <c r="Q20000" t="s">
        <v>48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  <c r="Y20000" t="s">
        <v>44</v>
      </c>
    </row>
    <row r="20001" spans="1:25" x14ac:dyDescent="0.3">
      <c r="A20001">
        <v>623935</v>
      </c>
      <c r="B20001" t="s">
        <v>49</v>
      </c>
      <c r="C20001" t="s">
        <v>26</v>
      </c>
      <c r="D20001" t="s">
        <v>112</v>
      </c>
      <c r="E20001" t="s">
        <v>16006</v>
      </c>
      <c r="F20001" t="s">
        <v>40</v>
      </c>
      <c r="G20001" t="s">
        <v>52</v>
      </c>
      <c r="H20001" s="1">
        <v>44540</v>
      </c>
      <c r="I20001" s="1">
        <v>44332</v>
      </c>
      <c r="J20001" s="1">
        <v>44327</v>
      </c>
      <c r="K20001" t="s">
        <v>41</v>
      </c>
      <c r="L20001" s="1">
        <v>44358</v>
      </c>
      <c r="M20001">
        <v>799598</v>
      </c>
      <c r="N20001" t="s">
        <v>5775</v>
      </c>
      <c r="O20001" t="s">
        <v>616</v>
      </c>
      <c r="P20001" t="s">
        <v>34</v>
      </c>
      <c r="Q20001" t="s">
        <v>48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  <c r="Y20001" t="s">
        <v>44</v>
      </c>
    </row>
    <row r="20002" spans="1:25" x14ac:dyDescent="0.3">
      <c r="A20002">
        <v>641530</v>
      </c>
      <c r="B20002" t="s">
        <v>37</v>
      </c>
      <c r="C20002" t="s">
        <v>26</v>
      </c>
      <c r="D20002" t="s">
        <v>45</v>
      </c>
      <c r="E20002" t="s">
        <v>16007</v>
      </c>
      <c r="F20002" t="s">
        <v>40</v>
      </c>
      <c r="G20002" t="s">
        <v>52</v>
      </c>
      <c r="H20002" s="1">
        <v>44207</v>
      </c>
      <c r="I20002" s="1">
        <v>44332</v>
      </c>
      <c r="J20002" s="1">
        <v>44453</v>
      </c>
      <c r="K20002" t="s">
        <v>41</v>
      </c>
      <c r="L20002" s="1">
        <v>44483</v>
      </c>
      <c r="M20002">
        <v>821205</v>
      </c>
      <c r="N20002" t="s">
        <v>5775</v>
      </c>
      <c r="O20002" t="s">
        <v>874</v>
      </c>
      <c r="P20002" t="s">
        <v>34</v>
      </c>
      <c r="Q20002" t="s">
        <v>48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  <c r="Y20002" t="s">
        <v>44</v>
      </c>
    </row>
    <row r="20003" spans="1:25" x14ac:dyDescent="0.3">
      <c r="A20003">
        <v>731445</v>
      </c>
      <c r="B20003" t="s">
        <v>133</v>
      </c>
      <c r="C20003" t="s">
        <v>26</v>
      </c>
      <c r="D20003" t="s">
        <v>80</v>
      </c>
      <c r="E20003" t="s">
        <v>16008</v>
      </c>
      <c r="F20003" t="s">
        <v>40</v>
      </c>
      <c r="G20003" t="s">
        <v>52</v>
      </c>
      <c r="H20003" s="1">
        <v>44297</v>
      </c>
      <c r="I20003" s="1">
        <v>44301</v>
      </c>
      <c r="J20003" s="1">
        <v>44301</v>
      </c>
      <c r="K20003" t="s">
        <v>41</v>
      </c>
      <c r="L20003" s="1">
        <v>44331</v>
      </c>
      <c r="M20003">
        <v>927513</v>
      </c>
      <c r="N20003" t="s">
        <v>5775</v>
      </c>
      <c r="O20003" t="s">
        <v>616</v>
      </c>
      <c r="P20003" t="s">
        <v>34</v>
      </c>
      <c r="Q20003" t="s">
        <v>48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  <c r="Y20003" t="s">
        <v>44</v>
      </c>
    </row>
    <row r="20004" spans="1:25" x14ac:dyDescent="0.3">
      <c r="A20004">
        <v>815910</v>
      </c>
      <c r="B20004" t="s">
        <v>83</v>
      </c>
      <c r="C20004" t="s">
        <v>26</v>
      </c>
      <c r="D20004" t="s">
        <v>129</v>
      </c>
      <c r="E20004" t="s">
        <v>16009</v>
      </c>
      <c r="F20004" t="s">
        <v>40</v>
      </c>
      <c r="G20004" t="s">
        <v>52</v>
      </c>
      <c r="H20004" s="1">
        <v>44388</v>
      </c>
      <c r="I20004" s="1">
        <v>44302</v>
      </c>
      <c r="J20004" s="1">
        <v>44328</v>
      </c>
      <c r="K20004" t="s">
        <v>41</v>
      </c>
      <c r="L20004" s="1">
        <v>44359</v>
      </c>
      <c r="M20004">
        <v>1023615</v>
      </c>
      <c r="N20004" t="s">
        <v>5775</v>
      </c>
      <c r="O20004" t="s">
        <v>874</v>
      </c>
      <c r="P20004" t="s">
        <v>34</v>
      </c>
      <c r="Q20004" t="s">
        <v>48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  <c r="Y20004" t="s">
        <v>44</v>
      </c>
    </row>
    <row r="20005" spans="1:25" x14ac:dyDescent="0.3">
      <c r="A20005">
        <v>516082</v>
      </c>
      <c r="B20005" t="s">
        <v>69</v>
      </c>
      <c r="C20005" t="s">
        <v>26</v>
      </c>
      <c r="D20005" t="s">
        <v>129</v>
      </c>
      <c r="E20005" t="s">
        <v>11420</v>
      </c>
      <c r="F20005" t="s">
        <v>40</v>
      </c>
      <c r="G20005" t="s">
        <v>52</v>
      </c>
      <c r="H20005" s="1">
        <v>44326</v>
      </c>
      <c r="I20005" s="1">
        <v>44331</v>
      </c>
      <c r="J20005" s="1">
        <v>44331</v>
      </c>
      <c r="K20005" t="s">
        <v>41</v>
      </c>
      <c r="L20005" s="1">
        <v>44362</v>
      </c>
      <c r="M20005">
        <v>667054</v>
      </c>
      <c r="N20005" t="s">
        <v>5775</v>
      </c>
      <c r="O20005" t="s">
        <v>874</v>
      </c>
      <c r="P20005" t="s">
        <v>34</v>
      </c>
      <c r="Q20005" t="s">
        <v>48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  <c r="Y20005" t="s">
        <v>44</v>
      </c>
    </row>
    <row r="20006" spans="1:25" x14ac:dyDescent="0.3">
      <c r="A20006">
        <v>643535</v>
      </c>
      <c r="B20006" t="s">
        <v>170</v>
      </c>
      <c r="C20006" t="s">
        <v>26</v>
      </c>
      <c r="D20006" t="s">
        <v>129</v>
      </c>
      <c r="E20006" t="s">
        <v>16010</v>
      </c>
      <c r="F20006" t="s">
        <v>40</v>
      </c>
      <c r="G20006" t="s">
        <v>52</v>
      </c>
      <c r="H20006" s="1">
        <v>44207</v>
      </c>
      <c r="I20006" s="1">
        <v>44271</v>
      </c>
      <c r="J20006" s="1">
        <v>44391</v>
      </c>
      <c r="K20006" t="s">
        <v>41</v>
      </c>
      <c r="L20006" s="1">
        <v>44422</v>
      </c>
      <c r="M20006">
        <v>823578</v>
      </c>
      <c r="N20006" t="s">
        <v>5775</v>
      </c>
      <c r="O20006" t="s">
        <v>1145</v>
      </c>
      <c r="P20006" t="s">
        <v>34</v>
      </c>
      <c r="Q20006" t="s">
        <v>48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  <c r="Y20006" t="s">
        <v>44</v>
      </c>
    </row>
    <row r="20007" spans="1:25" x14ac:dyDescent="0.3">
      <c r="A20007">
        <v>501703</v>
      </c>
      <c r="B20007" t="s">
        <v>94</v>
      </c>
      <c r="C20007" t="s">
        <v>26</v>
      </c>
      <c r="D20007" t="s">
        <v>85</v>
      </c>
      <c r="E20007" t="s">
        <v>16011</v>
      </c>
      <c r="F20007" t="s">
        <v>40</v>
      </c>
      <c r="G20007" t="s">
        <v>52</v>
      </c>
      <c r="H20007" s="1">
        <v>44387</v>
      </c>
      <c r="I20007" s="1">
        <v>44450</v>
      </c>
      <c r="J20007" s="1">
        <v>44450</v>
      </c>
      <c r="K20007" t="s">
        <v>41</v>
      </c>
      <c r="L20007" s="1">
        <v>44480</v>
      </c>
      <c r="M20007">
        <v>644946</v>
      </c>
      <c r="N20007" t="s">
        <v>5775</v>
      </c>
      <c r="O20007" t="s">
        <v>874</v>
      </c>
      <c r="P20007" t="s">
        <v>34</v>
      </c>
      <c r="Q20007" t="s">
        <v>48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  <c r="Y20007" t="s">
        <v>44</v>
      </c>
    </row>
    <row r="20008" spans="1:25" x14ac:dyDescent="0.3">
      <c r="A20008">
        <v>806581</v>
      </c>
      <c r="B20008" t="s">
        <v>49</v>
      </c>
      <c r="C20008" t="s">
        <v>26</v>
      </c>
      <c r="D20008" t="s">
        <v>38</v>
      </c>
      <c r="E20008" t="s">
        <v>16012</v>
      </c>
      <c r="F20008" t="s">
        <v>40</v>
      </c>
      <c r="G20008" t="s">
        <v>52</v>
      </c>
      <c r="H20008" s="1">
        <v>44388</v>
      </c>
      <c r="I20008" s="1">
        <v>44392</v>
      </c>
      <c r="J20008" s="1">
        <v>44392</v>
      </c>
      <c r="K20008" t="s">
        <v>41</v>
      </c>
      <c r="L20008" s="1">
        <v>44423</v>
      </c>
      <c r="M20008">
        <v>1012778</v>
      </c>
      <c r="N20008" t="s">
        <v>5775</v>
      </c>
      <c r="O20008" t="s">
        <v>874</v>
      </c>
      <c r="P20008" t="s">
        <v>34</v>
      </c>
      <c r="Q20008" t="s">
        <v>48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  <c r="Y20008" t="s">
        <v>44</v>
      </c>
    </row>
    <row r="20009" spans="1:25" x14ac:dyDescent="0.3">
      <c r="A20009">
        <v>968150</v>
      </c>
      <c r="B20009" t="s">
        <v>94</v>
      </c>
      <c r="C20009" t="s">
        <v>26</v>
      </c>
      <c r="D20009" t="s">
        <v>55</v>
      </c>
      <c r="E20009" t="s">
        <v>16013</v>
      </c>
      <c r="F20009" t="s">
        <v>40</v>
      </c>
      <c r="G20009" t="s">
        <v>52</v>
      </c>
      <c r="H20009" s="1">
        <v>44480</v>
      </c>
      <c r="I20009" s="1">
        <v>44332</v>
      </c>
      <c r="J20009" s="1">
        <v>44391</v>
      </c>
      <c r="K20009" t="s">
        <v>41</v>
      </c>
      <c r="L20009" s="1">
        <v>44422</v>
      </c>
      <c r="M20009">
        <v>1189107</v>
      </c>
      <c r="N20009" t="s">
        <v>5775</v>
      </c>
      <c r="O20009" t="s">
        <v>42</v>
      </c>
      <c r="P20009" t="s">
        <v>34</v>
      </c>
      <c r="Q20009" t="s">
        <v>48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  <c r="Y20009" t="s">
        <v>44</v>
      </c>
    </row>
    <row r="20010" spans="1:25" x14ac:dyDescent="0.3">
      <c r="A20010">
        <v>609236</v>
      </c>
      <c r="B20010" t="s">
        <v>192</v>
      </c>
      <c r="C20010" t="s">
        <v>26</v>
      </c>
      <c r="D20010" t="s">
        <v>55</v>
      </c>
      <c r="E20010" t="s">
        <v>3651</v>
      </c>
      <c r="F20010" t="s">
        <v>40</v>
      </c>
      <c r="G20010" t="s">
        <v>52</v>
      </c>
      <c r="H20010" s="1">
        <v>44510</v>
      </c>
      <c r="I20010" s="1">
        <v>44359</v>
      </c>
      <c r="J20010" s="1">
        <v>44328</v>
      </c>
      <c r="K20010" t="s">
        <v>41</v>
      </c>
      <c r="L20010" s="1">
        <v>44359</v>
      </c>
      <c r="M20010">
        <v>781471</v>
      </c>
      <c r="N20010" t="s">
        <v>5775</v>
      </c>
      <c r="O20010" t="s">
        <v>874</v>
      </c>
      <c r="P20010" t="s">
        <v>34</v>
      </c>
      <c r="Q20010" t="s">
        <v>48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  <c r="Y20010" t="s">
        <v>44</v>
      </c>
    </row>
    <row r="20011" spans="1:25" x14ac:dyDescent="0.3">
      <c r="A20011">
        <v>608842</v>
      </c>
      <c r="B20011" t="s">
        <v>135</v>
      </c>
      <c r="C20011" t="s">
        <v>26</v>
      </c>
      <c r="D20011" t="s">
        <v>95</v>
      </c>
      <c r="E20011" t="s">
        <v>16014</v>
      </c>
      <c r="F20011" t="s">
        <v>40</v>
      </c>
      <c r="G20011" t="s">
        <v>52</v>
      </c>
      <c r="H20011" s="1">
        <v>44510</v>
      </c>
      <c r="I20011" s="1">
        <v>44301</v>
      </c>
      <c r="J20011" s="1">
        <v>44514</v>
      </c>
      <c r="K20011" t="s">
        <v>41</v>
      </c>
      <c r="L20011" s="1">
        <v>44544</v>
      </c>
      <c r="M20011">
        <v>780989</v>
      </c>
      <c r="N20011" t="s">
        <v>5775</v>
      </c>
      <c r="O20011" t="s">
        <v>42</v>
      </c>
      <c r="P20011" t="s">
        <v>34</v>
      </c>
      <c r="Q20011" t="s">
        <v>48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  <c r="Y20011" t="s">
        <v>44</v>
      </c>
    </row>
    <row r="20012" spans="1:25" x14ac:dyDescent="0.3">
      <c r="A20012">
        <v>734739</v>
      </c>
      <c r="B20012" t="s">
        <v>37</v>
      </c>
      <c r="C20012" t="s">
        <v>26</v>
      </c>
      <c r="D20012" t="s">
        <v>95</v>
      </c>
      <c r="E20012" t="s">
        <v>16015</v>
      </c>
      <c r="F20012" t="s">
        <v>40</v>
      </c>
      <c r="G20012" t="s">
        <v>52</v>
      </c>
      <c r="H20012" s="1">
        <v>44297</v>
      </c>
      <c r="I20012" s="1">
        <v>44390</v>
      </c>
      <c r="J20012" s="1">
        <v>44390</v>
      </c>
      <c r="K20012" t="s">
        <v>41</v>
      </c>
      <c r="L20012" s="1">
        <v>44421</v>
      </c>
      <c r="M20012">
        <v>931299</v>
      </c>
      <c r="N20012" t="s">
        <v>5775</v>
      </c>
      <c r="O20012" t="s">
        <v>42</v>
      </c>
      <c r="P20012" t="s">
        <v>34</v>
      </c>
      <c r="Q20012" t="s">
        <v>48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  <c r="Y20012" t="s">
        <v>44</v>
      </c>
    </row>
    <row r="20013" spans="1:25" x14ac:dyDescent="0.3">
      <c r="A20013">
        <v>644243</v>
      </c>
      <c r="B20013" t="s">
        <v>127</v>
      </c>
      <c r="C20013" t="s">
        <v>26</v>
      </c>
      <c r="D20013" t="s">
        <v>80</v>
      </c>
      <c r="E20013" t="s">
        <v>16016</v>
      </c>
      <c r="F20013" t="s">
        <v>40</v>
      </c>
      <c r="G20013" t="s">
        <v>52</v>
      </c>
      <c r="H20013" s="1">
        <v>44207</v>
      </c>
      <c r="I20013" s="1">
        <v>44269</v>
      </c>
      <c r="J20013" s="1">
        <v>44269</v>
      </c>
      <c r="K20013" t="s">
        <v>41</v>
      </c>
      <c r="L20013" s="1">
        <v>44300</v>
      </c>
      <c r="M20013">
        <v>824415</v>
      </c>
      <c r="N20013" t="s">
        <v>5775</v>
      </c>
      <c r="O20013" t="s">
        <v>874</v>
      </c>
      <c r="P20013" t="s">
        <v>34</v>
      </c>
      <c r="Q20013" t="s">
        <v>48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  <c r="Y20013" t="s">
        <v>44</v>
      </c>
    </row>
    <row r="20014" spans="1:25" x14ac:dyDescent="0.3">
      <c r="A20014">
        <v>619737</v>
      </c>
      <c r="B20014" t="s">
        <v>88</v>
      </c>
      <c r="C20014" t="s">
        <v>26</v>
      </c>
      <c r="D20014" t="s">
        <v>60</v>
      </c>
      <c r="E20014" t="s">
        <v>16017</v>
      </c>
      <c r="F20014" t="s">
        <v>620</v>
      </c>
      <c r="G20014" t="s">
        <v>52</v>
      </c>
      <c r="H20014" s="1">
        <v>44510</v>
      </c>
      <c r="I20014" s="1">
        <v>44302</v>
      </c>
      <c r="J20014" s="1">
        <v>44482</v>
      </c>
      <c r="K20014" t="s">
        <v>41</v>
      </c>
      <c r="L20014" s="1">
        <v>44513</v>
      </c>
      <c r="M20014">
        <v>794322</v>
      </c>
      <c r="N20014" t="s">
        <v>5775</v>
      </c>
      <c r="O20014" t="s">
        <v>1243</v>
      </c>
      <c r="P20014" t="s">
        <v>34</v>
      </c>
      <c r="Q20014" t="s">
        <v>48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  <c r="Y20014" t="s">
        <v>44</v>
      </c>
    </row>
    <row r="20015" spans="1:25" x14ac:dyDescent="0.3">
      <c r="A20015">
        <v>659735</v>
      </c>
      <c r="B20015" t="s">
        <v>88</v>
      </c>
      <c r="C20015" t="s">
        <v>26</v>
      </c>
      <c r="D20015" t="s">
        <v>95</v>
      </c>
      <c r="E20015" t="s">
        <v>16018</v>
      </c>
      <c r="F20015" t="s">
        <v>620</v>
      </c>
      <c r="G20015" t="s">
        <v>52</v>
      </c>
      <c r="H20015" s="1">
        <v>44238</v>
      </c>
      <c r="I20015" s="1">
        <v>44271</v>
      </c>
      <c r="J20015" s="1">
        <v>44271</v>
      </c>
      <c r="K20015" t="s">
        <v>41</v>
      </c>
      <c r="L20015" s="1">
        <v>44302</v>
      </c>
      <c r="M20015">
        <v>843785</v>
      </c>
      <c r="N20015" t="s">
        <v>5775</v>
      </c>
      <c r="O20015" t="s">
        <v>1390</v>
      </c>
      <c r="P20015" t="s">
        <v>34</v>
      </c>
      <c r="Q20015" t="s">
        <v>48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  <c r="Y20015" t="s">
        <v>44</v>
      </c>
    </row>
    <row r="20016" spans="1:25" x14ac:dyDescent="0.3">
      <c r="A20016">
        <v>767220</v>
      </c>
      <c r="B20016" t="s">
        <v>94</v>
      </c>
      <c r="C20016" t="s">
        <v>26</v>
      </c>
      <c r="D20016" t="s">
        <v>27</v>
      </c>
      <c r="E20016" t="s">
        <v>16019</v>
      </c>
      <c r="F20016" t="s">
        <v>620</v>
      </c>
      <c r="G20016" t="s">
        <v>52</v>
      </c>
      <c r="H20016" s="1">
        <v>44358</v>
      </c>
      <c r="I20016" s="1">
        <v>44302</v>
      </c>
      <c r="J20016" s="1">
        <v>44512</v>
      </c>
      <c r="K20016" t="s">
        <v>41</v>
      </c>
      <c r="L20016" s="1">
        <v>44542</v>
      </c>
      <c r="M20016">
        <v>968273</v>
      </c>
      <c r="N20016" t="s">
        <v>5775</v>
      </c>
      <c r="O20016" t="s">
        <v>621</v>
      </c>
      <c r="P20016" t="s">
        <v>34</v>
      </c>
      <c r="Q20016" t="s">
        <v>48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  <c r="Y20016" t="s">
        <v>44</v>
      </c>
    </row>
    <row r="20017" spans="1:25" x14ac:dyDescent="0.3">
      <c r="A20017">
        <v>744425</v>
      </c>
      <c r="B20017" t="s">
        <v>69</v>
      </c>
      <c r="C20017" t="s">
        <v>26</v>
      </c>
      <c r="D20017" t="s">
        <v>27</v>
      </c>
      <c r="E20017" t="s">
        <v>16020</v>
      </c>
      <c r="F20017" t="s">
        <v>620</v>
      </c>
      <c r="G20017" t="s">
        <v>52</v>
      </c>
      <c r="H20017" s="1">
        <v>44327</v>
      </c>
      <c r="I20017" s="1">
        <v>44271</v>
      </c>
      <c r="J20017" s="1">
        <v>44243</v>
      </c>
      <c r="K20017" t="s">
        <v>41</v>
      </c>
      <c r="L20017" s="1">
        <v>44271</v>
      </c>
      <c r="M20017">
        <v>942903</v>
      </c>
      <c r="N20017" t="s">
        <v>5775</v>
      </c>
      <c r="O20017" t="s">
        <v>1390</v>
      </c>
      <c r="P20017" t="s">
        <v>34</v>
      </c>
      <c r="Q20017" t="s">
        <v>48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  <c r="Y20017" t="s">
        <v>44</v>
      </c>
    </row>
    <row r="20018" spans="1:25" x14ac:dyDescent="0.3">
      <c r="A20018">
        <v>678117</v>
      </c>
      <c r="B20018" t="s">
        <v>161</v>
      </c>
      <c r="C20018" t="s">
        <v>26</v>
      </c>
      <c r="D20018" t="s">
        <v>80</v>
      </c>
      <c r="E20018" t="s">
        <v>16021</v>
      </c>
      <c r="F20018" t="s">
        <v>620</v>
      </c>
      <c r="G20018" t="s">
        <v>52</v>
      </c>
      <c r="H20018" s="1">
        <v>44238</v>
      </c>
      <c r="I20018" s="1">
        <v>44302</v>
      </c>
      <c r="J20018" s="1">
        <v>44453</v>
      </c>
      <c r="K20018" t="s">
        <v>41</v>
      </c>
      <c r="L20018" s="1">
        <v>44483</v>
      </c>
      <c r="M20018">
        <v>866367</v>
      </c>
      <c r="N20018" t="s">
        <v>5775</v>
      </c>
      <c r="O20018" t="s">
        <v>621</v>
      </c>
      <c r="P20018" t="s">
        <v>34</v>
      </c>
      <c r="Q20018" t="s">
        <v>48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  <c r="Y20018" t="s">
        <v>44</v>
      </c>
    </row>
    <row r="20019" spans="1:25" x14ac:dyDescent="0.3">
      <c r="A20019">
        <v>635314</v>
      </c>
      <c r="B20019" t="s">
        <v>133</v>
      </c>
      <c r="C20019" t="s">
        <v>26</v>
      </c>
      <c r="D20019" t="s">
        <v>55</v>
      </c>
      <c r="E20019" t="s">
        <v>3845</v>
      </c>
      <c r="F20019" t="s">
        <v>620</v>
      </c>
      <c r="G20019" t="s">
        <v>52</v>
      </c>
      <c r="H20019" s="1">
        <v>44540</v>
      </c>
      <c r="I20019" s="1">
        <v>44332</v>
      </c>
      <c r="J20019" s="1">
        <v>44513</v>
      </c>
      <c r="K20019" t="s">
        <v>41</v>
      </c>
      <c r="L20019" s="1">
        <v>44543</v>
      </c>
      <c r="M20019">
        <v>813853</v>
      </c>
      <c r="N20019" t="s">
        <v>5775</v>
      </c>
      <c r="O20019" t="s">
        <v>1390</v>
      </c>
      <c r="P20019" t="s">
        <v>34</v>
      </c>
      <c r="Q20019" t="s">
        <v>48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  <c r="Y20019" t="s">
        <v>44</v>
      </c>
    </row>
    <row r="20020" spans="1:25" x14ac:dyDescent="0.3">
      <c r="A20020">
        <v>726242</v>
      </c>
      <c r="B20020" t="s">
        <v>170</v>
      </c>
      <c r="C20020" t="s">
        <v>26</v>
      </c>
      <c r="D20020" t="s">
        <v>95</v>
      </c>
      <c r="E20020" t="s">
        <v>16022</v>
      </c>
      <c r="F20020" t="s">
        <v>620</v>
      </c>
      <c r="G20020" t="s">
        <v>52</v>
      </c>
      <c r="H20020" s="1">
        <v>44297</v>
      </c>
      <c r="I20020" s="1">
        <v>44302</v>
      </c>
      <c r="J20020" s="1">
        <v>44332</v>
      </c>
      <c r="K20020" t="s">
        <v>41</v>
      </c>
      <c r="L20020" s="1">
        <v>44363</v>
      </c>
      <c r="M20020">
        <v>921586</v>
      </c>
      <c r="N20020" t="s">
        <v>5775</v>
      </c>
      <c r="O20020" t="s">
        <v>621</v>
      </c>
      <c r="P20020" t="s">
        <v>34</v>
      </c>
      <c r="Q20020" t="s">
        <v>48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  <c r="Y20020" t="s">
        <v>44</v>
      </c>
    </row>
    <row r="20021" spans="1:25" x14ac:dyDescent="0.3">
      <c r="A20021">
        <v>574568</v>
      </c>
      <c r="B20021" t="s">
        <v>94</v>
      </c>
      <c r="C20021" t="s">
        <v>26</v>
      </c>
      <c r="D20021" t="s">
        <v>95</v>
      </c>
      <c r="E20021" t="s">
        <v>13415</v>
      </c>
      <c r="F20021" t="s">
        <v>620</v>
      </c>
      <c r="G20021" t="s">
        <v>52</v>
      </c>
      <c r="H20021" s="1">
        <v>44449</v>
      </c>
      <c r="I20021" s="1">
        <v>44330</v>
      </c>
      <c r="J20021" s="1">
        <v>44330</v>
      </c>
      <c r="K20021" t="s">
        <v>41</v>
      </c>
      <c r="L20021" s="1">
        <v>44361</v>
      </c>
      <c r="M20021">
        <v>739140</v>
      </c>
      <c r="N20021" t="s">
        <v>5775</v>
      </c>
      <c r="O20021" t="s">
        <v>1390</v>
      </c>
      <c r="P20021" t="s">
        <v>34</v>
      </c>
      <c r="Q20021" t="s">
        <v>48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  <c r="Y20021" t="s">
        <v>44</v>
      </c>
    </row>
    <row r="20022" spans="1:25" x14ac:dyDescent="0.3">
      <c r="A20022">
        <v>738285</v>
      </c>
      <c r="B20022" t="s">
        <v>54</v>
      </c>
      <c r="C20022" t="s">
        <v>26</v>
      </c>
      <c r="D20022" t="s">
        <v>55</v>
      </c>
      <c r="E20022" t="s">
        <v>16023</v>
      </c>
      <c r="F20022" t="s">
        <v>620</v>
      </c>
      <c r="G20022" t="s">
        <v>52</v>
      </c>
      <c r="H20022" s="1">
        <v>44297</v>
      </c>
      <c r="I20022" s="1">
        <v>44332</v>
      </c>
      <c r="J20022" s="1">
        <v>44452</v>
      </c>
      <c r="K20022" t="s">
        <v>41</v>
      </c>
      <c r="L20022" s="1">
        <v>44482</v>
      </c>
      <c r="M20022">
        <v>935630</v>
      </c>
      <c r="N20022" t="s">
        <v>5775</v>
      </c>
      <c r="O20022" t="s">
        <v>1541</v>
      </c>
      <c r="P20022" t="s">
        <v>34</v>
      </c>
      <c r="Q20022" t="s">
        <v>48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  <c r="Y20022" t="s">
        <v>44</v>
      </c>
    </row>
    <row r="20023" spans="1:25" x14ac:dyDescent="0.3">
      <c r="A20023">
        <v>531836</v>
      </c>
      <c r="B20023" t="s">
        <v>140</v>
      </c>
      <c r="C20023" t="s">
        <v>26</v>
      </c>
      <c r="D20023" t="s">
        <v>85</v>
      </c>
      <c r="E20023" t="s">
        <v>11005</v>
      </c>
      <c r="F20023" t="s">
        <v>1259</v>
      </c>
      <c r="G20023" t="s">
        <v>52</v>
      </c>
      <c r="H20023" s="1">
        <v>44357</v>
      </c>
      <c r="I20023" s="1">
        <v>44267</v>
      </c>
      <c r="J20023" s="1">
        <v>44298</v>
      </c>
      <c r="K20023" t="s">
        <v>41</v>
      </c>
      <c r="L20023" s="1">
        <v>44328</v>
      </c>
      <c r="M20023">
        <v>687518</v>
      </c>
      <c r="N20023" t="s">
        <v>5775</v>
      </c>
      <c r="O20023" t="s">
        <v>1461</v>
      </c>
      <c r="P20023" t="s">
        <v>34</v>
      </c>
      <c r="Q20023" t="s">
        <v>48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  <c r="Y20023" t="s">
        <v>44</v>
      </c>
    </row>
    <row r="20024" spans="1:25" x14ac:dyDescent="0.3">
      <c r="A20024">
        <v>780343</v>
      </c>
      <c r="B20024" t="s">
        <v>25</v>
      </c>
      <c r="C20024" t="s">
        <v>26</v>
      </c>
      <c r="D20024" t="s">
        <v>95</v>
      </c>
      <c r="E20024" t="s">
        <v>16024</v>
      </c>
      <c r="F20024" t="s">
        <v>1259</v>
      </c>
      <c r="G20024" t="s">
        <v>52</v>
      </c>
      <c r="H20024" s="1">
        <v>44358</v>
      </c>
      <c r="I20024" s="1">
        <v>44392</v>
      </c>
      <c r="J20024" s="1">
        <v>44209</v>
      </c>
      <c r="K20024" t="s">
        <v>41</v>
      </c>
      <c r="L20024" s="1">
        <v>44240</v>
      </c>
      <c r="M20024">
        <v>983121</v>
      </c>
      <c r="N20024" t="s">
        <v>5775</v>
      </c>
      <c r="O20024" t="s">
        <v>1687</v>
      </c>
      <c r="P20024" t="s">
        <v>34</v>
      </c>
      <c r="Q20024" t="s">
        <v>48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  <c r="Y20024" t="s">
        <v>44</v>
      </c>
    </row>
    <row r="20025" spans="1:25" x14ac:dyDescent="0.3">
      <c r="A20025">
        <v>536708</v>
      </c>
      <c r="B20025" t="s">
        <v>127</v>
      </c>
      <c r="C20025" t="s">
        <v>26</v>
      </c>
      <c r="D20025" t="s">
        <v>123</v>
      </c>
      <c r="E20025" t="s">
        <v>16025</v>
      </c>
      <c r="F20025" t="s">
        <v>29</v>
      </c>
      <c r="G20025" t="s">
        <v>52</v>
      </c>
      <c r="H20025" s="1">
        <v>44357</v>
      </c>
      <c r="I20025" s="1">
        <v>44302</v>
      </c>
      <c r="J20025" s="1">
        <v>44301</v>
      </c>
      <c r="K20025" t="s">
        <v>41</v>
      </c>
      <c r="L20025" s="1">
        <v>44331</v>
      </c>
      <c r="M20025">
        <v>693325</v>
      </c>
      <c r="N20025" t="s">
        <v>5775</v>
      </c>
      <c r="O20025" t="s">
        <v>64</v>
      </c>
      <c r="P20025" t="s">
        <v>34</v>
      </c>
      <c r="Q20025" t="s">
        <v>48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  <c r="Y20025" t="s">
        <v>44</v>
      </c>
    </row>
    <row r="20026" spans="1:25" x14ac:dyDescent="0.3">
      <c r="A20026">
        <v>796970</v>
      </c>
      <c r="B20026" t="s">
        <v>131</v>
      </c>
      <c r="C20026" t="s">
        <v>26</v>
      </c>
      <c r="D20026" t="s">
        <v>80</v>
      </c>
      <c r="E20026" t="s">
        <v>16026</v>
      </c>
      <c r="F20026" t="s">
        <v>92</v>
      </c>
      <c r="G20026" t="s">
        <v>52</v>
      </c>
      <c r="H20026" s="1">
        <v>44358</v>
      </c>
      <c r="I20026" s="1">
        <v>44212</v>
      </c>
      <c r="J20026" s="1">
        <v>44330</v>
      </c>
      <c r="K20026" t="s">
        <v>41</v>
      </c>
      <c r="L20026" s="1">
        <v>44361</v>
      </c>
      <c r="M20026">
        <v>1001880</v>
      </c>
      <c r="N20026" t="s">
        <v>5775</v>
      </c>
      <c r="O20026" t="s">
        <v>377</v>
      </c>
      <c r="P20026" t="s">
        <v>34</v>
      </c>
      <c r="Q20026" t="s">
        <v>48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  <c r="Y20026" t="s">
        <v>44</v>
      </c>
    </row>
    <row r="20027" spans="1:25" x14ac:dyDescent="0.3">
      <c r="A20027">
        <v>800018</v>
      </c>
      <c r="B20027" t="s">
        <v>69</v>
      </c>
      <c r="C20027" t="s">
        <v>26</v>
      </c>
      <c r="D20027" t="s">
        <v>80</v>
      </c>
      <c r="E20027" t="s">
        <v>16027</v>
      </c>
      <c r="F20027" t="s">
        <v>92</v>
      </c>
      <c r="G20027" t="s">
        <v>52</v>
      </c>
      <c r="H20027" s="1">
        <v>44388</v>
      </c>
      <c r="I20027" s="1">
        <v>44332</v>
      </c>
      <c r="J20027" s="1">
        <v>44454</v>
      </c>
      <c r="K20027" t="s">
        <v>41</v>
      </c>
      <c r="L20027" s="1">
        <v>44484</v>
      </c>
      <c r="M20027">
        <v>1005270</v>
      </c>
      <c r="N20027" t="s">
        <v>5775</v>
      </c>
      <c r="O20027" t="s">
        <v>906</v>
      </c>
      <c r="P20027" t="s">
        <v>34</v>
      </c>
      <c r="Q20027" t="s">
        <v>48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  <c r="Y20027" t="s">
        <v>44</v>
      </c>
    </row>
    <row r="20028" spans="1:25" x14ac:dyDescent="0.3">
      <c r="A20028">
        <v>528634</v>
      </c>
      <c r="B20028" t="s">
        <v>94</v>
      </c>
      <c r="C20028" t="s">
        <v>26</v>
      </c>
      <c r="D20028" t="s">
        <v>45</v>
      </c>
      <c r="E20028" t="s">
        <v>16028</v>
      </c>
      <c r="F20028" t="s">
        <v>620</v>
      </c>
      <c r="G20028" t="s">
        <v>52</v>
      </c>
      <c r="H20028" s="1">
        <v>44357</v>
      </c>
      <c r="I20028" s="1">
        <v>44302</v>
      </c>
      <c r="J20028" s="1">
        <v>44392</v>
      </c>
      <c r="K20028" t="s">
        <v>41</v>
      </c>
      <c r="L20028" s="1">
        <v>44423</v>
      </c>
      <c r="M20028">
        <v>683669</v>
      </c>
      <c r="N20028" t="s">
        <v>5775</v>
      </c>
      <c r="O20028" t="s">
        <v>1390</v>
      </c>
      <c r="P20028" t="s">
        <v>34</v>
      </c>
      <c r="Q20028" t="s">
        <v>48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  <c r="Y20028" t="s">
        <v>44</v>
      </c>
    </row>
    <row r="20029" spans="1:25" x14ac:dyDescent="0.3">
      <c r="A20029">
        <v>790160</v>
      </c>
      <c r="B20029" t="s">
        <v>69</v>
      </c>
      <c r="C20029" t="s">
        <v>26</v>
      </c>
      <c r="D20029" t="s">
        <v>112</v>
      </c>
      <c r="E20029" t="s">
        <v>16029</v>
      </c>
      <c r="F20029" t="s">
        <v>57</v>
      </c>
      <c r="G20029" t="s">
        <v>67</v>
      </c>
      <c r="H20029" s="1">
        <v>44388</v>
      </c>
      <c r="I20029" s="1">
        <v>44360</v>
      </c>
      <c r="J20029" s="1">
        <v>44390</v>
      </c>
      <c r="K20029" t="s">
        <v>41</v>
      </c>
      <c r="L20029" s="1">
        <v>44421</v>
      </c>
      <c r="M20029">
        <v>994245</v>
      </c>
      <c r="N20029" t="s">
        <v>5775</v>
      </c>
      <c r="O20029" t="s">
        <v>68</v>
      </c>
      <c r="P20029" t="s">
        <v>34</v>
      </c>
      <c r="Q20029" t="s">
        <v>48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  <c r="Y20029" t="s">
        <v>44</v>
      </c>
    </row>
    <row r="20030" spans="1:25" x14ac:dyDescent="0.3">
      <c r="A20030">
        <v>564118</v>
      </c>
      <c r="B20030" t="s">
        <v>69</v>
      </c>
      <c r="C20030" t="s">
        <v>26</v>
      </c>
      <c r="D20030" t="s">
        <v>55</v>
      </c>
      <c r="E20030" t="s">
        <v>16030</v>
      </c>
      <c r="F20030" t="s">
        <v>51</v>
      </c>
      <c r="G20030" t="s">
        <v>67</v>
      </c>
      <c r="H20030" s="1">
        <v>44418</v>
      </c>
      <c r="I20030" s="1">
        <v>44420</v>
      </c>
      <c r="J20030" s="1">
        <v>44420</v>
      </c>
      <c r="K20030" t="s">
        <v>41</v>
      </c>
      <c r="L20030" s="1">
        <v>44451</v>
      </c>
      <c r="M20030">
        <v>725877</v>
      </c>
      <c r="N20030" t="s">
        <v>5775</v>
      </c>
      <c r="O20030" t="s">
        <v>87</v>
      </c>
      <c r="P20030" t="s">
        <v>34</v>
      </c>
      <c r="Q20030" t="s">
        <v>48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  <c r="Y20030" t="s">
        <v>44</v>
      </c>
    </row>
    <row r="20031" spans="1:25" x14ac:dyDescent="0.3">
      <c r="A20031">
        <v>605935</v>
      </c>
      <c r="B20031" t="s">
        <v>69</v>
      </c>
      <c r="C20031" t="s">
        <v>26</v>
      </c>
      <c r="D20031" t="s">
        <v>55</v>
      </c>
      <c r="E20031" t="s">
        <v>16031</v>
      </c>
      <c r="F20031" t="s">
        <v>51</v>
      </c>
      <c r="G20031" t="s">
        <v>67</v>
      </c>
      <c r="H20031" s="1">
        <v>44510</v>
      </c>
      <c r="I20031" s="1">
        <v>44543</v>
      </c>
      <c r="J20031" s="1">
        <v>44543</v>
      </c>
      <c r="K20031" t="s">
        <v>41</v>
      </c>
      <c r="L20031" s="1">
        <v>44574</v>
      </c>
      <c r="M20031">
        <v>777325</v>
      </c>
      <c r="N20031" t="s">
        <v>5775</v>
      </c>
      <c r="O20031" t="s">
        <v>79</v>
      </c>
      <c r="P20031" t="s">
        <v>34</v>
      </c>
      <c r="Q20031" t="s">
        <v>48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  <c r="Y20031" t="s">
        <v>44</v>
      </c>
    </row>
    <row r="20032" spans="1:25" x14ac:dyDescent="0.3">
      <c r="A20032">
        <v>599728</v>
      </c>
      <c r="B20032" t="s">
        <v>49</v>
      </c>
      <c r="C20032" t="s">
        <v>26</v>
      </c>
      <c r="D20032" t="s">
        <v>55</v>
      </c>
      <c r="E20032" t="s">
        <v>16032</v>
      </c>
      <c r="F20032" t="s">
        <v>51</v>
      </c>
      <c r="G20032" t="s">
        <v>67</v>
      </c>
      <c r="H20032" s="1">
        <v>44479</v>
      </c>
      <c r="I20032" s="1">
        <v>44515</v>
      </c>
      <c r="J20032" s="1">
        <v>44515</v>
      </c>
      <c r="K20032" t="s">
        <v>41</v>
      </c>
      <c r="L20032" s="1">
        <v>44545</v>
      </c>
      <c r="M20032">
        <v>769785</v>
      </c>
      <c r="N20032" t="s">
        <v>5775</v>
      </c>
      <c r="O20032" t="s">
        <v>77</v>
      </c>
      <c r="P20032" t="s">
        <v>34</v>
      </c>
      <c r="Q20032" t="s">
        <v>48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  <c r="Y20032" t="s">
        <v>44</v>
      </c>
    </row>
    <row r="20033" spans="1:25" x14ac:dyDescent="0.3">
      <c r="A20033">
        <v>724358</v>
      </c>
      <c r="B20033" t="s">
        <v>69</v>
      </c>
      <c r="C20033" t="s">
        <v>26</v>
      </c>
      <c r="D20033" t="s">
        <v>55</v>
      </c>
      <c r="E20033" t="s">
        <v>16033</v>
      </c>
      <c r="F20033" t="s">
        <v>51</v>
      </c>
      <c r="G20033" t="s">
        <v>67</v>
      </c>
      <c r="H20033" s="1">
        <v>44297</v>
      </c>
      <c r="I20033" s="1">
        <v>44452</v>
      </c>
      <c r="J20033" s="1">
        <v>44327</v>
      </c>
      <c r="K20033" t="s">
        <v>41</v>
      </c>
      <c r="L20033" s="1">
        <v>44358</v>
      </c>
      <c r="M20033">
        <v>919462</v>
      </c>
      <c r="N20033" t="s">
        <v>5775</v>
      </c>
      <c r="O20033" t="s">
        <v>74</v>
      </c>
      <c r="P20033" t="s">
        <v>34</v>
      </c>
      <c r="Q20033" t="s">
        <v>48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  <c r="Y20033" t="s">
        <v>44</v>
      </c>
    </row>
    <row r="20034" spans="1:25" x14ac:dyDescent="0.3">
      <c r="A20034">
        <v>1025186</v>
      </c>
      <c r="B20034" t="s">
        <v>133</v>
      </c>
      <c r="C20034" t="s">
        <v>26</v>
      </c>
      <c r="D20034" t="s">
        <v>55</v>
      </c>
      <c r="E20034" t="s">
        <v>16034</v>
      </c>
      <c r="F20034" t="s">
        <v>51</v>
      </c>
      <c r="G20034" t="s">
        <v>67</v>
      </c>
      <c r="H20034" s="1">
        <v>44511</v>
      </c>
      <c r="I20034" s="1">
        <v>44329</v>
      </c>
      <c r="J20034" s="1">
        <v>44329</v>
      </c>
      <c r="K20034" t="s">
        <v>41</v>
      </c>
      <c r="L20034" s="1">
        <v>44360</v>
      </c>
      <c r="M20034">
        <v>1254328</v>
      </c>
      <c r="N20034" t="s">
        <v>5775</v>
      </c>
      <c r="O20034" t="s">
        <v>74</v>
      </c>
      <c r="P20034" t="s">
        <v>34</v>
      </c>
      <c r="Q20034" t="s">
        <v>48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  <c r="Y20034" t="s">
        <v>44</v>
      </c>
    </row>
    <row r="20035" spans="1:25" x14ac:dyDescent="0.3">
      <c r="A20035">
        <v>675565</v>
      </c>
      <c r="B20035" t="s">
        <v>88</v>
      </c>
      <c r="C20035" t="s">
        <v>26</v>
      </c>
      <c r="D20035" t="s">
        <v>112</v>
      </c>
      <c r="E20035" t="s">
        <v>8668</v>
      </c>
      <c r="F20035" t="s">
        <v>51</v>
      </c>
      <c r="G20035" t="s">
        <v>67</v>
      </c>
      <c r="H20035" s="1">
        <v>44238</v>
      </c>
      <c r="I20035" s="1">
        <v>44454</v>
      </c>
      <c r="J20035" s="1">
        <v>44454</v>
      </c>
      <c r="K20035" t="s">
        <v>41</v>
      </c>
      <c r="L20035" s="1">
        <v>44484</v>
      </c>
      <c r="M20035">
        <v>863378</v>
      </c>
      <c r="N20035" t="s">
        <v>5775</v>
      </c>
      <c r="O20035" t="s">
        <v>79</v>
      </c>
      <c r="P20035" t="s">
        <v>34</v>
      </c>
      <c r="Q20035" t="s">
        <v>48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  <c r="Y20035" t="s">
        <v>44</v>
      </c>
    </row>
    <row r="20036" spans="1:25" x14ac:dyDescent="0.3">
      <c r="A20036">
        <v>684402</v>
      </c>
      <c r="B20036" t="s">
        <v>69</v>
      </c>
      <c r="C20036" t="s">
        <v>26</v>
      </c>
      <c r="D20036" t="s">
        <v>60</v>
      </c>
      <c r="E20036" t="s">
        <v>16035</v>
      </c>
      <c r="F20036" t="s">
        <v>51</v>
      </c>
      <c r="G20036" t="s">
        <v>67</v>
      </c>
      <c r="H20036" s="1">
        <v>44238</v>
      </c>
      <c r="I20036" s="1">
        <v>44271</v>
      </c>
      <c r="J20036" s="1">
        <v>44298</v>
      </c>
      <c r="K20036" t="s">
        <v>41</v>
      </c>
      <c r="L20036" s="1">
        <v>44328</v>
      </c>
      <c r="M20036">
        <v>873866</v>
      </c>
      <c r="N20036" t="s">
        <v>5775</v>
      </c>
      <c r="O20036" t="s">
        <v>79</v>
      </c>
      <c r="P20036" t="s">
        <v>34</v>
      </c>
      <c r="Q20036" t="s">
        <v>48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  <c r="Y20036" t="s">
        <v>44</v>
      </c>
    </row>
    <row r="20037" spans="1:25" x14ac:dyDescent="0.3">
      <c r="A20037">
        <v>797229</v>
      </c>
      <c r="B20037" t="s">
        <v>196</v>
      </c>
      <c r="C20037" t="s">
        <v>26</v>
      </c>
      <c r="D20037" t="s">
        <v>60</v>
      </c>
      <c r="E20037" t="s">
        <v>16036</v>
      </c>
      <c r="F20037" t="s">
        <v>51</v>
      </c>
      <c r="G20037" t="s">
        <v>67</v>
      </c>
      <c r="H20037" s="1">
        <v>44388</v>
      </c>
      <c r="I20037" s="1">
        <v>44423</v>
      </c>
      <c r="J20037" s="1">
        <v>44390</v>
      </c>
      <c r="K20037" t="s">
        <v>41</v>
      </c>
      <c r="L20037" s="1">
        <v>44421</v>
      </c>
      <c r="M20037">
        <v>1002176</v>
      </c>
      <c r="N20037" t="s">
        <v>5775</v>
      </c>
      <c r="O20037" t="s">
        <v>77</v>
      </c>
      <c r="P20037" t="s">
        <v>34</v>
      </c>
      <c r="Q20037" t="s">
        <v>48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  <c r="Y20037" t="s">
        <v>44</v>
      </c>
    </row>
    <row r="20038" spans="1:25" x14ac:dyDescent="0.3">
      <c r="A20038">
        <v>745054</v>
      </c>
      <c r="B20038" t="s">
        <v>192</v>
      </c>
      <c r="C20038" t="s">
        <v>26</v>
      </c>
      <c r="D20038" t="s">
        <v>80</v>
      </c>
      <c r="E20038" t="s">
        <v>5273</v>
      </c>
      <c r="F20038" t="s">
        <v>51</v>
      </c>
      <c r="G20038" t="s">
        <v>67</v>
      </c>
      <c r="H20038" s="1">
        <v>44327</v>
      </c>
      <c r="I20038" s="1">
        <v>44362</v>
      </c>
      <c r="J20038" s="1">
        <v>44239</v>
      </c>
      <c r="K20038" t="s">
        <v>41</v>
      </c>
      <c r="L20038" s="1">
        <v>44267</v>
      </c>
      <c r="M20038">
        <v>943585</v>
      </c>
      <c r="N20038" t="s">
        <v>5775</v>
      </c>
      <c r="O20038" t="s">
        <v>53</v>
      </c>
      <c r="P20038" t="s">
        <v>34</v>
      </c>
      <c r="Q20038" t="s">
        <v>48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  <c r="Y20038" t="s">
        <v>44</v>
      </c>
    </row>
    <row r="20039" spans="1:25" x14ac:dyDescent="0.3">
      <c r="A20039">
        <v>864841</v>
      </c>
      <c r="B20039" t="s">
        <v>262</v>
      </c>
      <c r="C20039" t="s">
        <v>26</v>
      </c>
      <c r="D20039" t="s">
        <v>55</v>
      </c>
      <c r="E20039" t="s">
        <v>7504</v>
      </c>
      <c r="F20039" t="s">
        <v>51</v>
      </c>
      <c r="G20039" t="s">
        <v>67</v>
      </c>
      <c r="H20039" s="1">
        <v>44450</v>
      </c>
      <c r="I20039" s="1">
        <v>44332</v>
      </c>
      <c r="J20039" s="1">
        <v>44210</v>
      </c>
      <c r="K20039" t="s">
        <v>41</v>
      </c>
      <c r="L20039" s="1">
        <v>44241</v>
      </c>
      <c r="M20039">
        <v>1078080</v>
      </c>
      <c r="N20039" t="s">
        <v>5775</v>
      </c>
      <c r="O20039" t="s">
        <v>53</v>
      </c>
      <c r="P20039" t="s">
        <v>34</v>
      </c>
      <c r="Q20039" t="s">
        <v>48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  <c r="Y20039" t="s">
        <v>44</v>
      </c>
    </row>
    <row r="20040" spans="1:25" x14ac:dyDescent="0.3">
      <c r="A20040">
        <v>558529</v>
      </c>
      <c r="B20040" t="s">
        <v>161</v>
      </c>
      <c r="C20040" t="s">
        <v>26</v>
      </c>
      <c r="D20040" t="s">
        <v>55</v>
      </c>
      <c r="E20040" t="s">
        <v>356</v>
      </c>
      <c r="F20040" t="s">
        <v>51</v>
      </c>
      <c r="G20040" t="s">
        <v>67</v>
      </c>
      <c r="H20040" s="1">
        <v>44418</v>
      </c>
      <c r="I20040" s="1">
        <v>44513</v>
      </c>
      <c r="J20040" s="1">
        <v>44513</v>
      </c>
      <c r="K20040" t="s">
        <v>41</v>
      </c>
      <c r="L20040" s="1">
        <v>44543</v>
      </c>
      <c r="M20040">
        <v>718983</v>
      </c>
      <c r="N20040" t="s">
        <v>5775</v>
      </c>
      <c r="O20040" t="s">
        <v>74</v>
      </c>
      <c r="P20040" t="s">
        <v>34</v>
      </c>
      <c r="Q20040" t="s">
        <v>48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  <c r="Y20040" t="s">
        <v>44</v>
      </c>
    </row>
    <row r="20041" spans="1:25" x14ac:dyDescent="0.3">
      <c r="A20041">
        <v>816715</v>
      </c>
      <c r="B20041" t="s">
        <v>49</v>
      </c>
      <c r="C20041" t="s">
        <v>26</v>
      </c>
      <c r="D20041" t="s">
        <v>60</v>
      </c>
      <c r="E20041" t="s">
        <v>16037</v>
      </c>
      <c r="F20041" t="s">
        <v>51</v>
      </c>
      <c r="G20041" t="s">
        <v>67</v>
      </c>
      <c r="H20041" s="1">
        <v>44388</v>
      </c>
      <c r="I20041" s="1">
        <v>44301</v>
      </c>
      <c r="J20041" s="1">
        <v>44298</v>
      </c>
      <c r="K20041" t="s">
        <v>41</v>
      </c>
      <c r="L20041" s="1">
        <v>44328</v>
      </c>
      <c r="M20041">
        <v>1024483</v>
      </c>
      <c r="N20041" t="s">
        <v>5775</v>
      </c>
      <c r="O20041" t="s">
        <v>77</v>
      </c>
      <c r="P20041" t="s">
        <v>34</v>
      </c>
      <c r="Q20041" t="s">
        <v>48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  <c r="Y20041" t="s">
        <v>44</v>
      </c>
    </row>
    <row r="20042" spans="1:25" x14ac:dyDescent="0.3">
      <c r="A20042">
        <v>654093</v>
      </c>
      <c r="B20042" t="s">
        <v>49</v>
      </c>
      <c r="C20042" t="s">
        <v>26</v>
      </c>
      <c r="D20042" t="s">
        <v>80</v>
      </c>
      <c r="E20042" t="s">
        <v>16038</v>
      </c>
      <c r="F20042" t="s">
        <v>51</v>
      </c>
      <c r="G20042" t="s">
        <v>67</v>
      </c>
      <c r="H20042" s="1">
        <v>44207</v>
      </c>
      <c r="I20042" s="1">
        <v>44419</v>
      </c>
      <c r="J20042" s="1">
        <v>44419</v>
      </c>
      <c r="K20042" t="s">
        <v>41</v>
      </c>
      <c r="L20042" s="1">
        <v>44450</v>
      </c>
      <c r="M20042">
        <v>836511</v>
      </c>
      <c r="N20042" t="s">
        <v>5775</v>
      </c>
      <c r="O20042" t="s">
        <v>74</v>
      </c>
      <c r="P20042" t="s">
        <v>34</v>
      </c>
      <c r="Q20042" t="s">
        <v>48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  <c r="Y20042" t="s">
        <v>44</v>
      </c>
    </row>
    <row r="20043" spans="1:25" x14ac:dyDescent="0.3">
      <c r="A20043">
        <v>600355</v>
      </c>
      <c r="B20043" t="s">
        <v>161</v>
      </c>
      <c r="C20043" t="s">
        <v>26</v>
      </c>
      <c r="D20043" t="s">
        <v>129</v>
      </c>
      <c r="E20043" t="s">
        <v>16039</v>
      </c>
      <c r="F20043" t="s">
        <v>51</v>
      </c>
      <c r="G20043" t="s">
        <v>67</v>
      </c>
      <c r="H20043" s="1">
        <v>44479</v>
      </c>
      <c r="I20043" s="1">
        <v>44327</v>
      </c>
      <c r="J20043" s="1">
        <v>44327</v>
      </c>
      <c r="K20043" t="s">
        <v>41</v>
      </c>
      <c r="L20043" s="1">
        <v>44358</v>
      </c>
      <c r="M20043">
        <v>770540</v>
      </c>
      <c r="N20043" t="s">
        <v>5775</v>
      </c>
      <c r="O20043" t="s">
        <v>74</v>
      </c>
      <c r="P20043" t="s">
        <v>34</v>
      </c>
      <c r="Q20043" t="s">
        <v>48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  <c r="Y20043" t="s">
        <v>44</v>
      </c>
    </row>
    <row r="20044" spans="1:25" x14ac:dyDescent="0.3">
      <c r="A20044">
        <v>478783</v>
      </c>
      <c r="B20044" t="s">
        <v>91</v>
      </c>
      <c r="C20044" t="s">
        <v>26</v>
      </c>
      <c r="D20044" t="s">
        <v>60</v>
      </c>
      <c r="E20044" t="s">
        <v>16040</v>
      </c>
      <c r="F20044" t="s">
        <v>29</v>
      </c>
      <c r="G20044" t="s">
        <v>67</v>
      </c>
      <c r="H20044" s="1">
        <v>44357</v>
      </c>
      <c r="I20044" s="1">
        <v>44332</v>
      </c>
      <c r="J20044" s="1">
        <v>44450</v>
      </c>
      <c r="K20044" t="s">
        <v>41</v>
      </c>
      <c r="L20044" s="1">
        <v>44480</v>
      </c>
      <c r="M20044">
        <v>607994</v>
      </c>
      <c r="N20044" t="s">
        <v>5775</v>
      </c>
      <c r="O20044" t="s">
        <v>62</v>
      </c>
      <c r="P20044" t="s">
        <v>34</v>
      </c>
      <c r="Q20044" t="s">
        <v>48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  <c r="Y20044" t="s">
        <v>44</v>
      </c>
    </row>
    <row r="20045" spans="1:25" x14ac:dyDescent="0.3">
      <c r="A20045">
        <v>663107</v>
      </c>
      <c r="B20045" t="s">
        <v>25</v>
      </c>
      <c r="C20045" t="s">
        <v>26</v>
      </c>
      <c r="D20045" t="s">
        <v>80</v>
      </c>
      <c r="E20045" t="s">
        <v>16041</v>
      </c>
      <c r="F20045" t="s">
        <v>29</v>
      </c>
      <c r="G20045" t="s">
        <v>67</v>
      </c>
      <c r="H20045" s="1">
        <v>44238</v>
      </c>
      <c r="I20045" s="1">
        <v>44453</v>
      </c>
      <c r="J20045" s="1">
        <v>44453</v>
      </c>
      <c r="K20045" t="s">
        <v>41</v>
      </c>
      <c r="L20045" s="1">
        <v>44483</v>
      </c>
      <c r="M20045">
        <v>847954</v>
      </c>
      <c r="N20045" t="s">
        <v>5775</v>
      </c>
      <c r="O20045" t="s">
        <v>64</v>
      </c>
      <c r="P20045" t="s">
        <v>34</v>
      </c>
      <c r="Q20045" t="s">
        <v>48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  <c r="Y20045" t="s">
        <v>44</v>
      </c>
    </row>
    <row r="20046" spans="1:25" x14ac:dyDescent="0.3">
      <c r="A20046">
        <v>538444</v>
      </c>
      <c r="B20046" t="s">
        <v>88</v>
      </c>
      <c r="C20046" t="s">
        <v>26</v>
      </c>
      <c r="D20046" t="s">
        <v>80</v>
      </c>
      <c r="E20046" t="s">
        <v>16042</v>
      </c>
      <c r="F20046" t="s">
        <v>29</v>
      </c>
      <c r="G20046" t="s">
        <v>67</v>
      </c>
      <c r="H20046" s="1">
        <v>44357</v>
      </c>
      <c r="I20046" s="1">
        <v>44389</v>
      </c>
      <c r="J20046" s="1">
        <v>44389</v>
      </c>
      <c r="K20046" t="s">
        <v>41</v>
      </c>
      <c r="L20046" s="1">
        <v>44420</v>
      </c>
      <c r="M20046">
        <v>695399</v>
      </c>
      <c r="N20046" t="s">
        <v>5775</v>
      </c>
      <c r="O20046" t="s">
        <v>62</v>
      </c>
      <c r="P20046" t="s">
        <v>34</v>
      </c>
      <c r="Q20046" t="s">
        <v>48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  <c r="Y20046" t="s">
        <v>44</v>
      </c>
    </row>
    <row r="20047" spans="1:25" x14ac:dyDescent="0.3">
      <c r="A20047">
        <v>572179</v>
      </c>
      <c r="B20047" t="s">
        <v>37</v>
      </c>
      <c r="C20047" t="s">
        <v>26</v>
      </c>
      <c r="D20047" t="s">
        <v>123</v>
      </c>
      <c r="E20047" t="s">
        <v>16043</v>
      </c>
      <c r="F20047" t="s">
        <v>29</v>
      </c>
      <c r="G20047" t="s">
        <v>67</v>
      </c>
      <c r="H20047" s="1">
        <v>44449</v>
      </c>
      <c r="I20047" s="1">
        <v>44454</v>
      </c>
      <c r="J20047" s="1">
        <v>44454</v>
      </c>
      <c r="K20047" t="s">
        <v>41</v>
      </c>
      <c r="L20047" s="1">
        <v>44484</v>
      </c>
      <c r="M20047">
        <v>735976</v>
      </c>
      <c r="N20047" t="s">
        <v>5775</v>
      </c>
      <c r="O20047" t="s">
        <v>163</v>
      </c>
      <c r="P20047" t="s">
        <v>34</v>
      </c>
      <c r="Q20047" t="s">
        <v>48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  <c r="Y20047" t="s">
        <v>44</v>
      </c>
    </row>
    <row r="20048" spans="1:25" x14ac:dyDescent="0.3">
      <c r="A20048">
        <v>521079</v>
      </c>
      <c r="B20048" t="s">
        <v>49</v>
      </c>
      <c r="C20048" t="s">
        <v>26</v>
      </c>
      <c r="D20048" t="s">
        <v>123</v>
      </c>
      <c r="E20048" t="s">
        <v>16044</v>
      </c>
      <c r="F20048" t="s">
        <v>29</v>
      </c>
      <c r="G20048" t="s">
        <v>67</v>
      </c>
      <c r="H20048" s="1">
        <v>44357</v>
      </c>
      <c r="I20048" s="1">
        <v>44332</v>
      </c>
      <c r="J20048" s="1">
        <v>44362</v>
      </c>
      <c r="K20048" t="s">
        <v>41</v>
      </c>
      <c r="L20048" s="1">
        <v>44392</v>
      </c>
      <c r="M20048">
        <v>673771</v>
      </c>
      <c r="N20048" t="s">
        <v>5775</v>
      </c>
      <c r="O20048" t="s">
        <v>64</v>
      </c>
      <c r="P20048" t="s">
        <v>34</v>
      </c>
      <c r="Q20048" t="s">
        <v>48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  <c r="Y20048" t="s">
        <v>44</v>
      </c>
    </row>
    <row r="20049" spans="1:25" x14ac:dyDescent="0.3">
      <c r="A20049">
        <v>739106</v>
      </c>
      <c r="B20049" t="s">
        <v>25</v>
      </c>
      <c r="C20049" t="s">
        <v>26</v>
      </c>
      <c r="D20049" t="s">
        <v>55</v>
      </c>
      <c r="E20049" t="s">
        <v>16045</v>
      </c>
      <c r="F20049" t="s">
        <v>29</v>
      </c>
      <c r="G20049" t="s">
        <v>67</v>
      </c>
      <c r="H20049" s="1">
        <v>44327</v>
      </c>
      <c r="I20049" s="1">
        <v>44332</v>
      </c>
      <c r="J20049" s="1">
        <v>44332</v>
      </c>
      <c r="K20049" t="s">
        <v>41</v>
      </c>
      <c r="L20049" s="1">
        <v>44363</v>
      </c>
      <c r="M20049">
        <v>936642</v>
      </c>
      <c r="N20049" t="s">
        <v>5775</v>
      </c>
      <c r="O20049" t="s">
        <v>64</v>
      </c>
      <c r="P20049" t="s">
        <v>34</v>
      </c>
      <c r="Q20049" t="s">
        <v>48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  <c r="Y20049" t="s">
        <v>44</v>
      </c>
    </row>
    <row r="20050" spans="1:25" x14ac:dyDescent="0.3">
      <c r="A20050">
        <v>801419</v>
      </c>
      <c r="B20050" t="s">
        <v>133</v>
      </c>
      <c r="C20050" t="s">
        <v>26</v>
      </c>
      <c r="D20050" t="s">
        <v>112</v>
      </c>
      <c r="E20050" t="s">
        <v>28705</v>
      </c>
      <c r="F20050" t="s">
        <v>29</v>
      </c>
      <c r="G20050" t="s">
        <v>67</v>
      </c>
      <c r="H20050" s="1">
        <v>44388</v>
      </c>
      <c r="I20050" s="1">
        <v>44212</v>
      </c>
      <c r="J20050" s="1">
        <v>44212</v>
      </c>
      <c r="K20050" t="s">
        <v>41</v>
      </c>
      <c r="L20050" s="1">
        <v>44243</v>
      </c>
      <c r="M20050">
        <v>1006993</v>
      </c>
      <c r="N20050" t="s">
        <v>5775</v>
      </c>
      <c r="O20050" t="s">
        <v>163</v>
      </c>
      <c r="P20050" t="s">
        <v>34</v>
      </c>
      <c r="Q20050" t="s">
        <v>48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  <c r="Y20050" t="s">
        <v>44</v>
      </c>
    </row>
    <row r="20051" spans="1:25" x14ac:dyDescent="0.3">
      <c r="A20051">
        <v>675570</v>
      </c>
      <c r="B20051" t="s">
        <v>69</v>
      </c>
      <c r="C20051" t="s">
        <v>26</v>
      </c>
      <c r="D20051" t="s">
        <v>38</v>
      </c>
      <c r="E20051" t="s">
        <v>2580</v>
      </c>
      <c r="F20051" t="s">
        <v>29</v>
      </c>
      <c r="G20051" t="s">
        <v>67</v>
      </c>
      <c r="H20051" s="1">
        <v>44238</v>
      </c>
      <c r="I20051" s="1">
        <v>44332</v>
      </c>
      <c r="J20051" s="1">
        <v>44271</v>
      </c>
      <c r="K20051" t="s">
        <v>41</v>
      </c>
      <c r="L20051" s="1">
        <v>44302</v>
      </c>
      <c r="M20051">
        <v>863384</v>
      </c>
      <c r="N20051" t="s">
        <v>5775</v>
      </c>
      <c r="O20051" t="s">
        <v>47</v>
      </c>
      <c r="P20051" t="s">
        <v>34</v>
      </c>
      <c r="Q20051" t="s">
        <v>48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  <c r="Y20051" t="s">
        <v>44</v>
      </c>
    </row>
    <row r="20052" spans="1:25" x14ac:dyDescent="0.3">
      <c r="A20052">
        <v>642872</v>
      </c>
      <c r="B20052" t="s">
        <v>25</v>
      </c>
      <c r="C20052" t="s">
        <v>26</v>
      </c>
      <c r="D20052" t="s">
        <v>27</v>
      </c>
      <c r="E20052" t="s">
        <v>28705</v>
      </c>
      <c r="F20052" t="s">
        <v>29</v>
      </c>
      <c r="G20052" t="s">
        <v>67</v>
      </c>
      <c r="H20052" s="1">
        <v>44540</v>
      </c>
      <c r="I20052" s="1">
        <v>44212</v>
      </c>
      <c r="J20052" s="1">
        <v>44212</v>
      </c>
      <c r="K20052" t="s">
        <v>41</v>
      </c>
      <c r="L20052" s="1">
        <v>44243</v>
      </c>
      <c r="M20052">
        <v>822773</v>
      </c>
      <c r="N20052" t="s">
        <v>5775</v>
      </c>
      <c r="O20052" t="s">
        <v>47</v>
      </c>
      <c r="P20052" t="s">
        <v>34</v>
      </c>
      <c r="Q20052" t="s">
        <v>48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  <c r="Y20052" t="s">
        <v>44</v>
      </c>
    </row>
    <row r="20053" spans="1:25" x14ac:dyDescent="0.3">
      <c r="A20053">
        <v>805887</v>
      </c>
      <c r="B20053" t="s">
        <v>133</v>
      </c>
      <c r="C20053" t="s">
        <v>26</v>
      </c>
      <c r="D20053" t="s">
        <v>60</v>
      </c>
      <c r="E20053" t="s">
        <v>16046</v>
      </c>
      <c r="F20053" t="s">
        <v>29</v>
      </c>
      <c r="G20053" t="s">
        <v>67</v>
      </c>
      <c r="H20053" s="1">
        <v>44388</v>
      </c>
      <c r="I20053" s="1">
        <v>44332</v>
      </c>
      <c r="J20053" s="1">
        <v>44331</v>
      </c>
      <c r="K20053" t="s">
        <v>41</v>
      </c>
      <c r="L20053" s="1">
        <v>44362</v>
      </c>
      <c r="M20053">
        <v>1012032</v>
      </c>
      <c r="N20053" t="s">
        <v>5775</v>
      </c>
      <c r="O20053" t="s">
        <v>64</v>
      </c>
      <c r="P20053" t="s">
        <v>34</v>
      </c>
      <c r="Q20053" t="s">
        <v>48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  <c r="Y20053" t="s">
        <v>44</v>
      </c>
    </row>
    <row r="20054" spans="1:25" x14ac:dyDescent="0.3">
      <c r="A20054">
        <v>731382</v>
      </c>
      <c r="B20054" t="s">
        <v>65</v>
      </c>
      <c r="C20054" t="s">
        <v>26</v>
      </c>
      <c r="D20054" t="s">
        <v>80</v>
      </c>
      <c r="E20054" t="s">
        <v>16047</v>
      </c>
      <c r="F20054" t="s">
        <v>29</v>
      </c>
      <c r="G20054" t="s">
        <v>67</v>
      </c>
      <c r="H20054" s="1">
        <v>44297</v>
      </c>
      <c r="I20054" s="1">
        <v>44332</v>
      </c>
      <c r="J20054" s="1">
        <v>44542</v>
      </c>
      <c r="K20054" t="s">
        <v>41</v>
      </c>
      <c r="L20054" s="1">
        <v>44573</v>
      </c>
      <c r="M20054">
        <v>927444</v>
      </c>
      <c r="N20054" t="s">
        <v>5775</v>
      </c>
      <c r="O20054" t="s">
        <v>33</v>
      </c>
      <c r="P20054" t="s">
        <v>34</v>
      </c>
      <c r="Q20054" t="s">
        <v>48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  <c r="Y20054" t="s">
        <v>44</v>
      </c>
    </row>
    <row r="20055" spans="1:25" x14ac:dyDescent="0.3">
      <c r="A20055">
        <v>634092</v>
      </c>
      <c r="B20055" t="s">
        <v>198</v>
      </c>
      <c r="C20055" t="s">
        <v>26</v>
      </c>
      <c r="D20055" t="s">
        <v>45</v>
      </c>
      <c r="E20055" t="s">
        <v>16048</v>
      </c>
      <c r="F20055" t="s">
        <v>92</v>
      </c>
      <c r="G20055" t="s">
        <v>67</v>
      </c>
      <c r="H20055" s="1">
        <v>44540</v>
      </c>
      <c r="I20055" s="1">
        <v>44332</v>
      </c>
      <c r="J20055" s="1">
        <v>44419</v>
      </c>
      <c r="K20055" t="s">
        <v>41</v>
      </c>
      <c r="L20055" s="1">
        <v>44450</v>
      </c>
      <c r="M20055">
        <v>812339</v>
      </c>
      <c r="N20055" t="s">
        <v>5775</v>
      </c>
      <c r="O20055" t="s">
        <v>143</v>
      </c>
      <c r="P20055" t="s">
        <v>34</v>
      </c>
      <c r="Q20055" t="s">
        <v>48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  <c r="Y20055" t="s">
        <v>44</v>
      </c>
    </row>
    <row r="20056" spans="1:25" x14ac:dyDescent="0.3">
      <c r="A20056">
        <v>746272</v>
      </c>
      <c r="B20056" t="s">
        <v>37</v>
      </c>
      <c r="C20056" t="s">
        <v>26</v>
      </c>
      <c r="D20056" t="s">
        <v>45</v>
      </c>
      <c r="E20056" t="s">
        <v>9470</v>
      </c>
      <c r="F20056" t="s">
        <v>92</v>
      </c>
      <c r="G20056" t="s">
        <v>67</v>
      </c>
      <c r="H20056" s="1">
        <v>44327</v>
      </c>
      <c r="I20056" s="1">
        <v>44332</v>
      </c>
      <c r="J20056" s="1">
        <v>44332</v>
      </c>
      <c r="K20056" t="s">
        <v>41</v>
      </c>
      <c r="L20056" s="1">
        <v>44363</v>
      </c>
      <c r="M20056">
        <v>944983</v>
      </c>
      <c r="N20056" t="s">
        <v>5775</v>
      </c>
      <c r="O20056" t="s">
        <v>906</v>
      </c>
      <c r="P20056" t="s">
        <v>34</v>
      </c>
      <c r="Q20056" t="s">
        <v>48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  <c r="Y20056" t="s">
        <v>44</v>
      </c>
    </row>
    <row r="20057" spans="1:25" x14ac:dyDescent="0.3">
      <c r="A20057">
        <v>597024</v>
      </c>
      <c r="B20057" t="s">
        <v>54</v>
      </c>
      <c r="C20057" t="s">
        <v>26</v>
      </c>
      <c r="D20057" t="s">
        <v>80</v>
      </c>
      <c r="E20057" t="s">
        <v>16049</v>
      </c>
      <c r="F20057" t="s">
        <v>92</v>
      </c>
      <c r="G20057" t="s">
        <v>67</v>
      </c>
      <c r="H20057" s="1">
        <v>44479</v>
      </c>
      <c r="I20057" s="1">
        <v>44419</v>
      </c>
      <c r="J20057" s="1">
        <v>44450</v>
      </c>
      <c r="K20057" t="s">
        <v>41</v>
      </c>
      <c r="L20057" s="1">
        <v>44480</v>
      </c>
      <c r="M20057">
        <v>766347</v>
      </c>
      <c r="N20057" t="s">
        <v>5775</v>
      </c>
      <c r="O20057" t="s">
        <v>906</v>
      </c>
      <c r="P20057" t="s">
        <v>34</v>
      </c>
      <c r="Q20057" t="s">
        <v>48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  <c r="Y20057" t="s">
        <v>44</v>
      </c>
    </row>
    <row r="20058" spans="1:25" x14ac:dyDescent="0.3">
      <c r="A20058">
        <v>986749</v>
      </c>
      <c r="B20058" t="s">
        <v>69</v>
      </c>
      <c r="C20058" t="s">
        <v>26</v>
      </c>
      <c r="D20058" t="s">
        <v>38</v>
      </c>
      <c r="E20058" t="s">
        <v>16050</v>
      </c>
      <c r="F20058" t="s">
        <v>92</v>
      </c>
      <c r="G20058" t="s">
        <v>67</v>
      </c>
      <c r="H20058" s="1">
        <v>44480</v>
      </c>
      <c r="I20058" s="1">
        <v>44515</v>
      </c>
      <c r="J20058" s="1">
        <v>44209</v>
      </c>
      <c r="K20058" t="s">
        <v>41</v>
      </c>
      <c r="L20058" s="1">
        <v>44240</v>
      </c>
      <c r="M20058">
        <v>1210693</v>
      </c>
      <c r="N20058" t="s">
        <v>5775</v>
      </c>
      <c r="O20058" t="s">
        <v>377</v>
      </c>
      <c r="P20058" t="s">
        <v>34</v>
      </c>
      <c r="Q20058" t="s">
        <v>48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  <c r="Y20058" t="s">
        <v>44</v>
      </c>
    </row>
    <row r="20059" spans="1:25" x14ac:dyDescent="0.3">
      <c r="A20059">
        <v>552875</v>
      </c>
      <c r="B20059" t="s">
        <v>72</v>
      </c>
      <c r="C20059" t="s">
        <v>26</v>
      </c>
      <c r="D20059" t="s">
        <v>80</v>
      </c>
      <c r="E20059" t="s">
        <v>16051</v>
      </c>
      <c r="F20059" t="s">
        <v>92</v>
      </c>
      <c r="G20059" t="s">
        <v>67</v>
      </c>
      <c r="H20059" s="1">
        <v>44387</v>
      </c>
      <c r="I20059" s="1">
        <v>44302</v>
      </c>
      <c r="J20059" s="1">
        <v>44299</v>
      </c>
      <c r="K20059" t="s">
        <v>41</v>
      </c>
      <c r="L20059" s="1">
        <v>44329</v>
      </c>
      <c r="M20059">
        <v>712400</v>
      </c>
      <c r="N20059" t="s">
        <v>5775</v>
      </c>
      <c r="O20059" t="s">
        <v>114</v>
      </c>
      <c r="P20059" t="s">
        <v>34</v>
      </c>
      <c r="Q20059" t="s">
        <v>48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  <c r="Y20059" t="s">
        <v>44</v>
      </c>
    </row>
    <row r="20060" spans="1:25" x14ac:dyDescent="0.3">
      <c r="A20060">
        <v>945434</v>
      </c>
      <c r="B20060" t="s">
        <v>49</v>
      </c>
      <c r="C20060" t="s">
        <v>26</v>
      </c>
      <c r="D20060" t="s">
        <v>80</v>
      </c>
      <c r="E20060" t="s">
        <v>16052</v>
      </c>
      <c r="F20060" t="s">
        <v>92</v>
      </c>
      <c r="G20060" t="s">
        <v>67</v>
      </c>
      <c r="H20060" s="1">
        <v>44480</v>
      </c>
      <c r="I20060" s="1">
        <v>44513</v>
      </c>
      <c r="J20060" s="1">
        <v>44513</v>
      </c>
      <c r="K20060" t="s">
        <v>41</v>
      </c>
      <c r="L20060" s="1">
        <v>44543</v>
      </c>
      <c r="M20060">
        <v>1166185</v>
      </c>
      <c r="N20060" t="s">
        <v>5775</v>
      </c>
      <c r="O20060" t="s">
        <v>114</v>
      </c>
      <c r="P20060" t="s">
        <v>34</v>
      </c>
      <c r="Q20060" t="s">
        <v>48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  <c r="Y20060" t="s">
        <v>44</v>
      </c>
    </row>
    <row r="20061" spans="1:25" x14ac:dyDescent="0.3">
      <c r="A20061">
        <v>519100</v>
      </c>
      <c r="B20061" t="s">
        <v>37</v>
      </c>
      <c r="C20061" t="s">
        <v>26</v>
      </c>
      <c r="D20061" t="s">
        <v>129</v>
      </c>
      <c r="E20061" t="s">
        <v>16053</v>
      </c>
      <c r="F20061" t="s">
        <v>40</v>
      </c>
      <c r="G20061" t="s">
        <v>67</v>
      </c>
      <c r="H20061" s="1">
        <v>44326</v>
      </c>
      <c r="I20061" s="1">
        <v>44331</v>
      </c>
      <c r="J20061" s="1">
        <v>44362</v>
      </c>
      <c r="K20061" t="s">
        <v>41</v>
      </c>
      <c r="L20061" s="1">
        <v>44392</v>
      </c>
      <c r="M20061">
        <v>671052</v>
      </c>
      <c r="N20061" t="s">
        <v>5775</v>
      </c>
      <c r="O20061" t="s">
        <v>616</v>
      </c>
      <c r="P20061" t="s">
        <v>34</v>
      </c>
      <c r="Q20061" t="s">
        <v>48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  <c r="Y20061" t="s">
        <v>44</v>
      </c>
    </row>
    <row r="20062" spans="1:25" x14ac:dyDescent="0.3">
      <c r="A20062">
        <v>549355</v>
      </c>
      <c r="B20062" t="s">
        <v>37</v>
      </c>
      <c r="C20062" t="s">
        <v>26</v>
      </c>
      <c r="D20062" t="s">
        <v>27</v>
      </c>
      <c r="E20062" t="s">
        <v>16054</v>
      </c>
      <c r="F20062" t="s">
        <v>40</v>
      </c>
      <c r="G20062" t="s">
        <v>67</v>
      </c>
      <c r="H20062" s="1">
        <v>44387</v>
      </c>
      <c r="I20062" s="1">
        <v>44330</v>
      </c>
      <c r="J20062" s="1">
        <v>44209</v>
      </c>
      <c r="K20062" t="s">
        <v>41</v>
      </c>
      <c r="L20062" s="1">
        <v>44240</v>
      </c>
      <c r="M20062">
        <v>708166</v>
      </c>
      <c r="N20062" t="s">
        <v>5775</v>
      </c>
      <c r="O20062" t="s">
        <v>874</v>
      </c>
      <c r="P20062" t="s">
        <v>34</v>
      </c>
      <c r="Q20062" t="s">
        <v>48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  <c r="Y20062" t="s">
        <v>44</v>
      </c>
    </row>
    <row r="20063" spans="1:25" x14ac:dyDescent="0.3">
      <c r="A20063">
        <v>804500</v>
      </c>
      <c r="B20063" t="s">
        <v>135</v>
      </c>
      <c r="C20063" t="s">
        <v>26</v>
      </c>
      <c r="D20063" t="s">
        <v>80</v>
      </c>
      <c r="E20063" t="s">
        <v>14588</v>
      </c>
      <c r="F20063" t="s">
        <v>40</v>
      </c>
      <c r="G20063" t="s">
        <v>67</v>
      </c>
      <c r="H20063" s="1">
        <v>44388</v>
      </c>
      <c r="I20063" s="1">
        <v>44332</v>
      </c>
      <c r="J20063" s="1">
        <v>44211</v>
      </c>
      <c r="K20063" t="s">
        <v>41</v>
      </c>
      <c r="L20063" s="1">
        <v>44242</v>
      </c>
      <c r="M20063">
        <v>1010388</v>
      </c>
      <c r="N20063" t="s">
        <v>5775</v>
      </c>
      <c r="O20063" t="s">
        <v>895</v>
      </c>
      <c r="P20063" t="s">
        <v>34</v>
      </c>
      <c r="Q20063" t="s">
        <v>48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  <c r="Y20063" t="s">
        <v>44</v>
      </c>
    </row>
    <row r="20064" spans="1:25" x14ac:dyDescent="0.3">
      <c r="A20064">
        <v>642255</v>
      </c>
      <c r="B20064" t="s">
        <v>161</v>
      </c>
      <c r="C20064" t="s">
        <v>26</v>
      </c>
      <c r="D20064" t="s">
        <v>60</v>
      </c>
      <c r="E20064" t="s">
        <v>16055</v>
      </c>
      <c r="F20064" t="s">
        <v>40</v>
      </c>
      <c r="G20064" t="s">
        <v>67</v>
      </c>
      <c r="H20064" s="1">
        <v>44207</v>
      </c>
      <c r="I20064" s="1">
        <v>44298</v>
      </c>
      <c r="J20064" s="1">
        <v>44298</v>
      </c>
      <c r="K20064" t="s">
        <v>41</v>
      </c>
      <c r="L20064" s="1">
        <v>44328</v>
      </c>
      <c r="M20064">
        <v>822072</v>
      </c>
      <c r="N20064" t="s">
        <v>5775</v>
      </c>
      <c r="O20064" t="s">
        <v>1145</v>
      </c>
      <c r="P20064" t="s">
        <v>34</v>
      </c>
      <c r="Q20064" t="s">
        <v>48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  <c r="Y20064" t="s">
        <v>44</v>
      </c>
    </row>
    <row r="20065" spans="1:25" x14ac:dyDescent="0.3">
      <c r="A20065">
        <v>589422</v>
      </c>
      <c r="B20065" t="s">
        <v>88</v>
      </c>
      <c r="C20065" t="s">
        <v>26</v>
      </c>
      <c r="D20065" t="s">
        <v>27</v>
      </c>
      <c r="E20065" t="s">
        <v>16056</v>
      </c>
      <c r="F20065" t="s">
        <v>40</v>
      </c>
      <c r="G20065" t="s">
        <v>67</v>
      </c>
      <c r="H20065" s="1">
        <v>44449</v>
      </c>
      <c r="I20065" s="1">
        <v>44484</v>
      </c>
      <c r="J20065" s="1">
        <v>44515</v>
      </c>
      <c r="K20065" t="s">
        <v>41</v>
      </c>
      <c r="L20065" s="1">
        <v>44545</v>
      </c>
      <c r="M20065">
        <v>757198</v>
      </c>
      <c r="N20065" t="s">
        <v>5775</v>
      </c>
      <c r="O20065" t="s">
        <v>874</v>
      </c>
      <c r="P20065" t="s">
        <v>34</v>
      </c>
      <c r="Q20065" t="s">
        <v>48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  <c r="Y20065" t="s">
        <v>44</v>
      </c>
    </row>
    <row r="20066" spans="1:25" x14ac:dyDescent="0.3">
      <c r="A20066">
        <v>591397</v>
      </c>
      <c r="B20066" t="s">
        <v>88</v>
      </c>
      <c r="C20066" t="s">
        <v>26</v>
      </c>
      <c r="D20066" t="s">
        <v>60</v>
      </c>
      <c r="E20066" t="s">
        <v>16057</v>
      </c>
      <c r="F20066" t="s">
        <v>620</v>
      </c>
      <c r="G20066" t="s">
        <v>67</v>
      </c>
      <c r="H20066" s="1">
        <v>44479</v>
      </c>
      <c r="I20066" s="1">
        <v>44302</v>
      </c>
      <c r="J20066" s="1">
        <v>44207</v>
      </c>
      <c r="K20066" t="s">
        <v>41</v>
      </c>
      <c r="L20066" s="1">
        <v>44238</v>
      </c>
      <c r="M20066">
        <v>759596</v>
      </c>
      <c r="N20066" t="s">
        <v>5775</v>
      </c>
      <c r="O20066" t="s">
        <v>621</v>
      </c>
      <c r="P20066" t="s">
        <v>34</v>
      </c>
      <c r="Q20066" t="s">
        <v>48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  <c r="Y20066" t="s">
        <v>44</v>
      </c>
    </row>
    <row r="20067" spans="1:25" x14ac:dyDescent="0.3">
      <c r="A20067">
        <v>670037</v>
      </c>
      <c r="B20067" t="s">
        <v>65</v>
      </c>
      <c r="C20067" t="s">
        <v>26</v>
      </c>
      <c r="D20067" t="s">
        <v>55</v>
      </c>
      <c r="E20067" t="s">
        <v>16058</v>
      </c>
      <c r="F20067" t="s">
        <v>620</v>
      </c>
      <c r="G20067" t="s">
        <v>67</v>
      </c>
      <c r="H20067" s="1">
        <v>44238</v>
      </c>
      <c r="I20067" s="1">
        <v>44332</v>
      </c>
      <c r="J20067" s="1">
        <v>44515</v>
      </c>
      <c r="K20067" t="s">
        <v>41</v>
      </c>
      <c r="L20067" s="1">
        <v>44545</v>
      </c>
      <c r="M20067">
        <v>856648</v>
      </c>
      <c r="N20067" t="s">
        <v>5775</v>
      </c>
      <c r="O20067" t="s">
        <v>621</v>
      </c>
      <c r="P20067" t="s">
        <v>34</v>
      </c>
      <c r="Q20067" t="s">
        <v>48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  <c r="Y20067" t="s">
        <v>44</v>
      </c>
    </row>
    <row r="20068" spans="1:25" x14ac:dyDescent="0.3">
      <c r="A20068">
        <v>741785</v>
      </c>
      <c r="B20068" t="s">
        <v>37</v>
      </c>
      <c r="C20068" t="s">
        <v>26</v>
      </c>
      <c r="D20068" t="s">
        <v>60</v>
      </c>
      <c r="E20068" t="s">
        <v>8590</v>
      </c>
      <c r="F20068" t="s">
        <v>620</v>
      </c>
      <c r="G20068" t="s">
        <v>67</v>
      </c>
      <c r="H20068" s="1">
        <v>44327</v>
      </c>
      <c r="I20068" s="1">
        <v>44212</v>
      </c>
      <c r="J20068" s="1">
        <v>44453</v>
      </c>
      <c r="K20068" t="s">
        <v>41</v>
      </c>
      <c r="L20068" s="1">
        <v>44483</v>
      </c>
      <c r="M20068">
        <v>939774</v>
      </c>
      <c r="N20068" t="s">
        <v>5775</v>
      </c>
      <c r="O20068" t="s">
        <v>621</v>
      </c>
      <c r="P20068" t="s">
        <v>34</v>
      </c>
      <c r="Q20068" t="s">
        <v>48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  <c r="Y20068" t="s">
        <v>44</v>
      </c>
    </row>
    <row r="20069" spans="1:25" x14ac:dyDescent="0.3">
      <c r="A20069">
        <v>521104</v>
      </c>
      <c r="B20069" t="s">
        <v>37</v>
      </c>
      <c r="C20069" t="s">
        <v>26</v>
      </c>
      <c r="D20069" t="s">
        <v>85</v>
      </c>
      <c r="E20069" t="s">
        <v>3152</v>
      </c>
      <c r="F20069" t="s">
        <v>57</v>
      </c>
      <c r="G20069" t="s">
        <v>30</v>
      </c>
      <c r="H20069" s="1">
        <v>44357</v>
      </c>
      <c r="I20069" s="1">
        <v>44362</v>
      </c>
      <c r="J20069" s="1">
        <v>44362</v>
      </c>
      <c r="K20069" t="s">
        <v>41</v>
      </c>
      <c r="L20069" s="1">
        <v>44392</v>
      </c>
      <c r="M20069">
        <v>673802</v>
      </c>
      <c r="N20069" t="s">
        <v>5775</v>
      </c>
      <c r="O20069" t="s">
        <v>68</v>
      </c>
      <c r="P20069" t="s">
        <v>34</v>
      </c>
      <c r="Q20069" t="s">
        <v>48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  <c r="Y20069" t="s">
        <v>44</v>
      </c>
    </row>
    <row r="20070" spans="1:25" x14ac:dyDescent="0.3">
      <c r="A20070">
        <v>651097</v>
      </c>
      <c r="B20070" t="s">
        <v>37</v>
      </c>
      <c r="C20070" t="s">
        <v>26</v>
      </c>
      <c r="D20070" t="s">
        <v>55</v>
      </c>
      <c r="E20070" t="s">
        <v>16059</v>
      </c>
      <c r="F20070" t="s">
        <v>57</v>
      </c>
      <c r="G20070" t="s">
        <v>30</v>
      </c>
      <c r="H20070" s="1">
        <v>44207</v>
      </c>
      <c r="I20070" s="1">
        <v>44454</v>
      </c>
      <c r="J20070" s="1">
        <v>44423</v>
      </c>
      <c r="K20070" t="s">
        <v>41</v>
      </c>
      <c r="L20070" s="1">
        <v>44454</v>
      </c>
      <c r="M20070">
        <v>832899</v>
      </c>
      <c r="N20070" t="s">
        <v>5775</v>
      </c>
      <c r="O20070" t="s">
        <v>68</v>
      </c>
      <c r="P20070" t="s">
        <v>34</v>
      </c>
      <c r="Q20070" t="s">
        <v>48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  <c r="Y20070" t="s">
        <v>44</v>
      </c>
    </row>
    <row r="20071" spans="1:25" x14ac:dyDescent="0.3">
      <c r="A20071">
        <v>600372</v>
      </c>
      <c r="B20071" t="s">
        <v>25</v>
      </c>
      <c r="C20071" t="s">
        <v>26</v>
      </c>
      <c r="D20071" t="s">
        <v>112</v>
      </c>
      <c r="E20071" t="s">
        <v>16060</v>
      </c>
      <c r="F20071" t="s">
        <v>57</v>
      </c>
      <c r="G20071" t="s">
        <v>30</v>
      </c>
      <c r="H20071" s="1">
        <v>44479</v>
      </c>
      <c r="I20071" s="1">
        <v>44271</v>
      </c>
      <c r="J20071" s="1">
        <v>44270</v>
      </c>
      <c r="K20071" t="s">
        <v>41</v>
      </c>
      <c r="L20071" s="1">
        <v>44301</v>
      </c>
      <c r="M20071">
        <v>770562</v>
      </c>
      <c r="N20071" t="s">
        <v>5775</v>
      </c>
      <c r="O20071" t="s">
        <v>103</v>
      </c>
      <c r="P20071" t="s">
        <v>34</v>
      </c>
      <c r="Q20071" t="s">
        <v>48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  <c r="Y20071" t="s">
        <v>44</v>
      </c>
    </row>
    <row r="20072" spans="1:25" x14ac:dyDescent="0.3">
      <c r="A20072">
        <v>603103</v>
      </c>
      <c r="B20072" t="s">
        <v>69</v>
      </c>
      <c r="C20072" t="s">
        <v>26</v>
      </c>
      <c r="D20072" t="s">
        <v>112</v>
      </c>
      <c r="E20072" t="s">
        <v>16061</v>
      </c>
      <c r="F20072" t="s">
        <v>57</v>
      </c>
      <c r="G20072" t="s">
        <v>30</v>
      </c>
      <c r="H20072" s="1">
        <v>44479</v>
      </c>
      <c r="I20072" s="1">
        <v>44332</v>
      </c>
      <c r="J20072" s="1">
        <v>44211</v>
      </c>
      <c r="K20072" t="s">
        <v>41</v>
      </c>
      <c r="L20072" s="1">
        <v>44242</v>
      </c>
      <c r="M20072">
        <v>773870</v>
      </c>
      <c r="N20072" t="s">
        <v>5775</v>
      </c>
      <c r="O20072" t="s">
        <v>71</v>
      </c>
      <c r="P20072" t="s">
        <v>34</v>
      </c>
      <c r="Q20072" t="s">
        <v>48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  <c r="Y20072" t="s">
        <v>44</v>
      </c>
    </row>
    <row r="20073" spans="1:25" x14ac:dyDescent="0.3">
      <c r="A20073">
        <v>585256</v>
      </c>
      <c r="B20073" t="s">
        <v>37</v>
      </c>
      <c r="C20073" t="s">
        <v>26</v>
      </c>
      <c r="D20073" t="s">
        <v>112</v>
      </c>
      <c r="E20073" t="s">
        <v>8304</v>
      </c>
      <c r="F20073" t="s">
        <v>57</v>
      </c>
      <c r="G20073" t="s">
        <v>30</v>
      </c>
      <c r="H20073" s="1">
        <v>44449</v>
      </c>
      <c r="I20073" s="1">
        <v>44484</v>
      </c>
      <c r="J20073" s="1">
        <v>44239</v>
      </c>
      <c r="K20073" t="s">
        <v>41</v>
      </c>
      <c r="L20073" s="1">
        <v>44267</v>
      </c>
      <c r="M20073">
        <v>751973</v>
      </c>
      <c r="N20073" t="s">
        <v>5775</v>
      </c>
      <c r="O20073" t="s">
        <v>71</v>
      </c>
      <c r="P20073" t="s">
        <v>34</v>
      </c>
      <c r="Q20073" t="s">
        <v>48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  <c r="Y20073" t="s">
        <v>44</v>
      </c>
    </row>
    <row r="20074" spans="1:25" x14ac:dyDescent="0.3">
      <c r="A20074">
        <v>623804</v>
      </c>
      <c r="B20074" t="s">
        <v>37</v>
      </c>
      <c r="C20074" t="s">
        <v>26</v>
      </c>
      <c r="D20074" t="s">
        <v>60</v>
      </c>
      <c r="E20074" t="s">
        <v>16062</v>
      </c>
      <c r="F20074" t="s">
        <v>57</v>
      </c>
      <c r="G20074" t="s">
        <v>30</v>
      </c>
      <c r="H20074" s="1">
        <v>44540</v>
      </c>
      <c r="I20074" s="1">
        <v>44481</v>
      </c>
      <c r="J20074" s="1">
        <v>44451</v>
      </c>
      <c r="K20074" t="s">
        <v>41</v>
      </c>
      <c r="L20074" s="1">
        <v>44481</v>
      </c>
      <c r="M20074">
        <v>770739</v>
      </c>
      <c r="N20074" t="s">
        <v>5775</v>
      </c>
      <c r="O20074" t="s">
        <v>103</v>
      </c>
      <c r="P20074" t="s">
        <v>34</v>
      </c>
      <c r="Q20074" t="s">
        <v>48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  <c r="Y20074" t="s">
        <v>44</v>
      </c>
    </row>
    <row r="20075" spans="1:25" x14ac:dyDescent="0.3">
      <c r="A20075">
        <v>538010</v>
      </c>
      <c r="B20075" t="s">
        <v>133</v>
      </c>
      <c r="C20075" t="s">
        <v>26</v>
      </c>
      <c r="D20075" t="s">
        <v>60</v>
      </c>
      <c r="E20075" t="s">
        <v>16063</v>
      </c>
      <c r="F20075" t="s">
        <v>57</v>
      </c>
      <c r="G20075" t="s">
        <v>30</v>
      </c>
      <c r="H20075" s="1">
        <v>44357</v>
      </c>
      <c r="I20075" s="1">
        <v>44212</v>
      </c>
      <c r="J20075" s="1">
        <v>44392</v>
      </c>
      <c r="K20075" t="s">
        <v>41</v>
      </c>
      <c r="L20075" s="1">
        <v>44423</v>
      </c>
      <c r="M20075">
        <v>694902</v>
      </c>
      <c r="N20075" t="s">
        <v>5775</v>
      </c>
      <c r="O20075" t="s">
        <v>71</v>
      </c>
      <c r="P20075" t="s">
        <v>34</v>
      </c>
      <c r="Q20075" t="s">
        <v>48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  <c r="Y20075" t="s">
        <v>44</v>
      </c>
    </row>
    <row r="20076" spans="1:25" x14ac:dyDescent="0.3">
      <c r="A20076">
        <v>605101</v>
      </c>
      <c r="B20076" t="s">
        <v>198</v>
      </c>
      <c r="C20076" t="s">
        <v>26</v>
      </c>
      <c r="D20076" t="s">
        <v>80</v>
      </c>
      <c r="E20076" t="s">
        <v>1941</v>
      </c>
      <c r="F20076" t="s">
        <v>57</v>
      </c>
      <c r="G20076" t="s">
        <v>30</v>
      </c>
      <c r="H20076" s="1">
        <v>44479</v>
      </c>
      <c r="I20076" s="1">
        <v>44298</v>
      </c>
      <c r="J20076" s="1">
        <v>44298</v>
      </c>
      <c r="K20076" t="s">
        <v>41</v>
      </c>
      <c r="L20076" s="1">
        <v>44328</v>
      </c>
      <c r="M20076">
        <v>776018</v>
      </c>
      <c r="N20076" t="s">
        <v>5775</v>
      </c>
      <c r="O20076" t="s">
        <v>68</v>
      </c>
      <c r="P20076" t="s">
        <v>34</v>
      </c>
      <c r="Q20076" t="s">
        <v>48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  <c r="Y20076" t="s">
        <v>44</v>
      </c>
    </row>
    <row r="20077" spans="1:25" x14ac:dyDescent="0.3">
      <c r="A20077">
        <v>527260</v>
      </c>
      <c r="B20077" t="s">
        <v>91</v>
      </c>
      <c r="C20077" t="s">
        <v>26</v>
      </c>
      <c r="D20077" t="s">
        <v>80</v>
      </c>
      <c r="E20077" t="s">
        <v>16064</v>
      </c>
      <c r="F20077" t="s">
        <v>57</v>
      </c>
      <c r="G20077" t="s">
        <v>30</v>
      </c>
      <c r="H20077" s="1">
        <v>44357</v>
      </c>
      <c r="I20077" s="1">
        <v>44332</v>
      </c>
      <c r="J20077" s="1">
        <v>44358</v>
      </c>
      <c r="K20077" t="s">
        <v>41</v>
      </c>
      <c r="L20077" s="1">
        <v>44388</v>
      </c>
      <c r="M20077">
        <v>682034</v>
      </c>
      <c r="N20077" t="s">
        <v>5775</v>
      </c>
      <c r="O20077" t="s">
        <v>71</v>
      </c>
      <c r="P20077" t="s">
        <v>34</v>
      </c>
      <c r="Q20077" t="s">
        <v>48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  <c r="Y20077" t="s">
        <v>44</v>
      </c>
    </row>
    <row r="20078" spans="1:25" x14ac:dyDescent="0.3">
      <c r="A20078">
        <v>868369</v>
      </c>
      <c r="B20078" t="s">
        <v>147</v>
      </c>
      <c r="C20078" t="s">
        <v>26</v>
      </c>
      <c r="D20078" t="s">
        <v>80</v>
      </c>
      <c r="E20078" t="s">
        <v>7341</v>
      </c>
      <c r="F20078" t="s">
        <v>57</v>
      </c>
      <c r="G20078" t="s">
        <v>30</v>
      </c>
      <c r="H20078" s="1">
        <v>44450</v>
      </c>
      <c r="I20078" s="1">
        <v>44240</v>
      </c>
      <c r="J20078" s="1">
        <v>44240</v>
      </c>
      <c r="K20078" t="s">
        <v>41</v>
      </c>
      <c r="L20078" s="1">
        <v>44268</v>
      </c>
      <c r="M20078">
        <v>1082090</v>
      </c>
      <c r="N20078" t="s">
        <v>5775</v>
      </c>
      <c r="O20078" t="s">
        <v>71</v>
      </c>
      <c r="P20078" t="s">
        <v>34</v>
      </c>
      <c r="Q20078" t="s">
        <v>48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  <c r="Y20078" t="s">
        <v>44</v>
      </c>
    </row>
    <row r="20079" spans="1:25" x14ac:dyDescent="0.3">
      <c r="A20079">
        <v>1009138</v>
      </c>
      <c r="B20079" t="s">
        <v>37</v>
      </c>
      <c r="C20079" t="s">
        <v>26</v>
      </c>
      <c r="D20079" t="s">
        <v>80</v>
      </c>
      <c r="E20079" t="s">
        <v>16065</v>
      </c>
      <c r="F20079" t="s">
        <v>57</v>
      </c>
      <c r="G20079" t="s">
        <v>30</v>
      </c>
      <c r="H20079" s="1">
        <v>44511</v>
      </c>
      <c r="I20079" s="1">
        <v>44331</v>
      </c>
      <c r="J20079" s="1">
        <v>44301</v>
      </c>
      <c r="K20079" t="s">
        <v>41</v>
      </c>
      <c r="L20079" s="1">
        <v>44331</v>
      </c>
      <c r="M20079">
        <v>1235849</v>
      </c>
      <c r="N20079" t="s">
        <v>5775</v>
      </c>
      <c r="O20079" t="s">
        <v>71</v>
      </c>
      <c r="P20079" t="s">
        <v>34</v>
      </c>
      <c r="Q20079" t="s">
        <v>48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  <c r="Y20079" t="s">
        <v>44</v>
      </c>
    </row>
    <row r="20080" spans="1:25" x14ac:dyDescent="0.3">
      <c r="A20080">
        <v>713341</v>
      </c>
      <c r="B20080" t="s">
        <v>88</v>
      </c>
      <c r="C20080" t="s">
        <v>26</v>
      </c>
      <c r="D20080" t="s">
        <v>95</v>
      </c>
      <c r="E20080" t="s">
        <v>16066</v>
      </c>
      <c r="F20080" t="s">
        <v>57</v>
      </c>
      <c r="G20080" t="s">
        <v>30</v>
      </c>
      <c r="H20080" s="1">
        <v>44266</v>
      </c>
      <c r="I20080" s="1">
        <v>44362</v>
      </c>
      <c r="J20080" s="1">
        <v>44298</v>
      </c>
      <c r="K20080" t="s">
        <v>41</v>
      </c>
      <c r="L20080" s="1">
        <v>44328</v>
      </c>
      <c r="M20080">
        <v>906553</v>
      </c>
      <c r="N20080" t="s">
        <v>5775</v>
      </c>
      <c r="O20080" t="s">
        <v>68</v>
      </c>
      <c r="P20080" t="s">
        <v>34</v>
      </c>
      <c r="Q20080" t="s">
        <v>48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  <c r="Y20080" t="s">
        <v>44</v>
      </c>
    </row>
    <row r="20081" spans="1:25" x14ac:dyDescent="0.3">
      <c r="A20081">
        <v>871008</v>
      </c>
      <c r="B20081" t="s">
        <v>37</v>
      </c>
      <c r="C20081" t="s">
        <v>26</v>
      </c>
      <c r="D20081" t="s">
        <v>27</v>
      </c>
      <c r="E20081" t="s">
        <v>16067</v>
      </c>
      <c r="F20081" t="s">
        <v>57</v>
      </c>
      <c r="G20081" t="s">
        <v>30</v>
      </c>
      <c r="H20081" s="1">
        <v>44450</v>
      </c>
      <c r="I20081" s="1">
        <v>44545</v>
      </c>
      <c r="J20081" s="1">
        <v>44331</v>
      </c>
      <c r="K20081" t="s">
        <v>41</v>
      </c>
      <c r="L20081" s="1">
        <v>44362</v>
      </c>
      <c r="M20081">
        <v>1085045</v>
      </c>
      <c r="N20081" t="s">
        <v>5775</v>
      </c>
      <c r="O20081" t="s">
        <v>68</v>
      </c>
      <c r="P20081" t="s">
        <v>34</v>
      </c>
      <c r="Q20081" t="s">
        <v>48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  <c r="Y20081" t="s">
        <v>44</v>
      </c>
    </row>
    <row r="20082" spans="1:25" x14ac:dyDescent="0.3">
      <c r="A20082">
        <v>517250</v>
      </c>
      <c r="B20082" t="s">
        <v>49</v>
      </c>
      <c r="C20082" t="s">
        <v>26</v>
      </c>
      <c r="D20082" t="s">
        <v>27</v>
      </c>
      <c r="E20082" t="s">
        <v>16068</v>
      </c>
      <c r="F20082" t="s">
        <v>57</v>
      </c>
      <c r="G20082" t="s">
        <v>30</v>
      </c>
      <c r="H20082" s="1">
        <v>44326</v>
      </c>
      <c r="I20082" s="1">
        <v>44240</v>
      </c>
      <c r="J20082" s="1">
        <v>44240</v>
      </c>
      <c r="K20082" t="s">
        <v>41</v>
      </c>
      <c r="L20082" s="1">
        <v>44268</v>
      </c>
      <c r="M20082">
        <v>668483</v>
      </c>
      <c r="N20082" t="s">
        <v>5775</v>
      </c>
      <c r="O20082" t="s">
        <v>71</v>
      </c>
      <c r="P20082" t="s">
        <v>34</v>
      </c>
      <c r="Q20082" t="s">
        <v>48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  <c r="Y20082" t="s">
        <v>44</v>
      </c>
    </row>
    <row r="20083" spans="1:25" x14ac:dyDescent="0.3">
      <c r="A20083">
        <v>591386</v>
      </c>
      <c r="B20083" t="s">
        <v>88</v>
      </c>
      <c r="C20083" t="s">
        <v>26</v>
      </c>
      <c r="D20083" t="s">
        <v>112</v>
      </c>
      <c r="E20083" t="s">
        <v>16069</v>
      </c>
      <c r="F20083" t="s">
        <v>57</v>
      </c>
      <c r="G20083" t="s">
        <v>30</v>
      </c>
      <c r="H20083" s="1">
        <v>44510</v>
      </c>
      <c r="I20083" s="1">
        <v>44515</v>
      </c>
      <c r="J20083" s="1">
        <v>44515</v>
      </c>
      <c r="K20083" t="s">
        <v>41</v>
      </c>
      <c r="L20083" s="1">
        <v>44545</v>
      </c>
      <c r="M20083">
        <v>759585</v>
      </c>
      <c r="N20083" t="s">
        <v>5775</v>
      </c>
      <c r="O20083" t="s">
        <v>68</v>
      </c>
      <c r="P20083" t="s">
        <v>34</v>
      </c>
      <c r="Q20083" t="s">
        <v>48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  <c r="Y20083" t="s">
        <v>44</v>
      </c>
    </row>
    <row r="20084" spans="1:25" x14ac:dyDescent="0.3">
      <c r="A20084">
        <v>601752</v>
      </c>
      <c r="B20084" t="s">
        <v>91</v>
      </c>
      <c r="C20084" t="s">
        <v>26</v>
      </c>
      <c r="D20084" t="s">
        <v>60</v>
      </c>
      <c r="E20084" t="s">
        <v>16070</v>
      </c>
      <c r="F20084" t="s">
        <v>57</v>
      </c>
      <c r="G20084" t="s">
        <v>30</v>
      </c>
      <c r="H20084" s="1">
        <v>44479</v>
      </c>
      <c r="I20084" s="1">
        <v>44332</v>
      </c>
      <c r="J20084" s="1">
        <v>44515</v>
      </c>
      <c r="K20084" t="s">
        <v>41</v>
      </c>
      <c r="L20084" s="1">
        <v>44545</v>
      </c>
      <c r="M20084">
        <v>772129</v>
      </c>
      <c r="N20084" t="s">
        <v>5775</v>
      </c>
      <c r="O20084" t="s">
        <v>71</v>
      </c>
      <c r="P20084" t="s">
        <v>34</v>
      </c>
      <c r="Q20084" t="s">
        <v>48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  <c r="Y20084" t="s">
        <v>44</v>
      </c>
    </row>
    <row r="20085" spans="1:25" x14ac:dyDescent="0.3">
      <c r="A20085">
        <v>598448</v>
      </c>
      <c r="B20085" t="s">
        <v>65</v>
      </c>
      <c r="C20085" t="s">
        <v>26</v>
      </c>
      <c r="D20085" t="s">
        <v>80</v>
      </c>
      <c r="E20085" t="s">
        <v>16071</v>
      </c>
      <c r="F20085" t="s">
        <v>57</v>
      </c>
      <c r="G20085" t="s">
        <v>30</v>
      </c>
      <c r="H20085" s="1">
        <v>44479</v>
      </c>
      <c r="I20085" s="1">
        <v>44484</v>
      </c>
      <c r="J20085" s="1">
        <v>44515</v>
      </c>
      <c r="K20085" t="s">
        <v>41</v>
      </c>
      <c r="L20085" s="1">
        <v>44545</v>
      </c>
      <c r="M20085">
        <v>768059</v>
      </c>
      <c r="N20085" t="s">
        <v>5775</v>
      </c>
      <c r="O20085" t="s">
        <v>71</v>
      </c>
      <c r="P20085" t="s">
        <v>34</v>
      </c>
      <c r="Q20085" t="s">
        <v>48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  <c r="Y20085" t="s">
        <v>44</v>
      </c>
    </row>
    <row r="20086" spans="1:25" x14ac:dyDescent="0.3">
      <c r="A20086">
        <v>518767</v>
      </c>
      <c r="B20086" t="s">
        <v>133</v>
      </c>
      <c r="C20086" t="s">
        <v>26</v>
      </c>
      <c r="D20086" t="s">
        <v>85</v>
      </c>
      <c r="E20086" t="s">
        <v>5996</v>
      </c>
      <c r="F20086" t="s">
        <v>57</v>
      </c>
      <c r="G20086" t="s">
        <v>30</v>
      </c>
      <c r="H20086" s="1">
        <v>44326</v>
      </c>
      <c r="I20086" s="1">
        <v>44479</v>
      </c>
      <c r="J20086" s="1">
        <v>44510</v>
      </c>
      <c r="K20086" t="s">
        <v>41</v>
      </c>
      <c r="L20086" s="1">
        <v>44540</v>
      </c>
      <c r="M20086">
        <v>670604</v>
      </c>
      <c r="N20086" t="s">
        <v>5775</v>
      </c>
      <c r="O20086" t="s">
        <v>68</v>
      </c>
      <c r="P20086" t="s">
        <v>34</v>
      </c>
      <c r="Q20086" t="s">
        <v>48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  <c r="Y20086" t="s">
        <v>44</v>
      </c>
    </row>
    <row r="20087" spans="1:25" x14ac:dyDescent="0.3">
      <c r="A20087">
        <v>516225</v>
      </c>
      <c r="B20087" t="s">
        <v>133</v>
      </c>
      <c r="C20087" t="s">
        <v>26</v>
      </c>
      <c r="D20087" t="s">
        <v>112</v>
      </c>
      <c r="E20087" t="s">
        <v>16072</v>
      </c>
      <c r="F20087" t="s">
        <v>57</v>
      </c>
      <c r="G20087" t="s">
        <v>30</v>
      </c>
      <c r="H20087" s="1">
        <v>44326</v>
      </c>
      <c r="I20087" s="1">
        <v>44331</v>
      </c>
      <c r="J20087" s="1">
        <v>44362</v>
      </c>
      <c r="K20087" t="s">
        <v>41</v>
      </c>
      <c r="L20087" s="1">
        <v>44392</v>
      </c>
      <c r="M20087">
        <v>667206</v>
      </c>
      <c r="N20087" t="s">
        <v>5775</v>
      </c>
      <c r="O20087" t="s">
        <v>68</v>
      </c>
      <c r="P20087" t="s">
        <v>34</v>
      </c>
      <c r="Q20087" t="s">
        <v>48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  <c r="Y20087" t="s">
        <v>44</v>
      </c>
    </row>
    <row r="20088" spans="1:25" x14ac:dyDescent="0.3">
      <c r="A20088">
        <v>601453</v>
      </c>
      <c r="B20088" t="s">
        <v>156</v>
      </c>
      <c r="C20088" t="s">
        <v>26</v>
      </c>
      <c r="D20088" t="s">
        <v>60</v>
      </c>
      <c r="E20088" t="s">
        <v>16073</v>
      </c>
      <c r="F20088" t="s">
        <v>57</v>
      </c>
      <c r="G20088" t="s">
        <v>30</v>
      </c>
      <c r="H20088" s="1">
        <v>44479</v>
      </c>
      <c r="I20088" s="1">
        <v>44514</v>
      </c>
      <c r="J20088" s="1">
        <v>44514</v>
      </c>
      <c r="K20088" t="s">
        <v>41</v>
      </c>
      <c r="L20088" s="1">
        <v>44544</v>
      </c>
      <c r="M20088">
        <v>771786</v>
      </c>
      <c r="N20088" t="s">
        <v>5775</v>
      </c>
      <c r="O20088" t="s">
        <v>71</v>
      </c>
      <c r="P20088" t="s">
        <v>34</v>
      </c>
      <c r="Q20088" t="s">
        <v>48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  <c r="Y20088" t="s">
        <v>44</v>
      </c>
    </row>
    <row r="20089" spans="1:25" x14ac:dyDescent="0.3">
      <c r="A20089">
        <v>518525</v>
      </c>
      <c r="B20089" t="s">
        <v>177</v>
      </c>
      <c r="C20089" t="s">
        <v>26</v>
      </c>
      <c r="D20089" t="s">
        <v>27</v>
      </c>
      <c r="E20089" t="s">
        <v>16074</v>
      </c>
      <c r="F20089" t="s">
        <v>57</v>
      </c>
      <c r="G20089" t="s">
        <v>30</v>
      </c>
      <c r="H20089" s="1">
        <v>44326</v>
      </c>
      <c r="I20089" s="1">
        <v>44387</v>
      </c>
      <c r="J20089" s="1">
        <v>44387</v>
      </c>
      <c r="K20089" t="s">
        <v>41</v>
      </c>
      <c r="L20089" s="1">
        <v>44418</v>
      </c>
      <c r="M20089">
        <v>670256</v>
      </c>
      <c r="N20089" t="s">
        <v>5775</v>
      </c>
      <c r="O20089" t="s">
        <v>68</v>
      </c>
      <c r="P20089" t="s">
        <v>34</v>
      </c>
      <c r="Q20089" t="s">
        <v>48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  <c r="Y20089" t="s">
        <v>44</v>
      </c>
    </row>
    <row r="20090" spans="1:25" x14ac:dyDescent="0.3">
      <c r="A20090">
        <v>572463</v>
      </c>
      <c r="B20090" t="s">
        <v>37</v>
      </c>
      <c r="C20090" t="s">
        <v>26</v>
      </c>
      <c r="D20090" t="s">
        <v>85</v>
      </c>
      <c r="E20090" t="s">
        <v>16075</v>
      </c>
      <c r="F20090" t="s">
        <v>51</v>
      </c>
      <c r="G20090" t="s">
        <v>30</v>
      </c>
      <c r="H20090" s="1">
        <v>44449</v>
      </c>
      <c r="I20090" s="1">
        <v>44423</v>
      </c>
      <c r="J20090" s="1">
        <v>44301</v>
      </c>
      <c r="K20090" t="s">
        <v>41</v>
      </c>
      <c r="L20090" s="1">
        <v>44331</v>
      </c>
      <c r="M20090">
        <v>736345</v>
      </c>
      <c r="N20090" t="s">
        <v>5775</v>
      </c>
      <c r="O20090" t="s">
        <v>79</v>
      </c>
      <c r="P20090" t="s">
        <v>34</v>
      </c>
      <c r="Q20090" t="s">
        <v>48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  <c r="Y20090" t="s">
        <v>44</v>
      </c>
    </row>
    <row r="20091" spans="1:25" x14ac:dyDescent="0.3">
      <c r="A20091">
        <v>666959</v>
      </c>
      <c r="B20091" t="s">
        <v>37</v>
      </c>
      <c r="C20091" t="s">
        <v>26</v>
      </c>
      <c r="D20091" t="s">
        <v>85</v>
      </c>
      <c r="E20091" t="s">
        <v>16076</v>
      </c>
      <c r="F20091" t="s">
        <v>51</v>
      </c>
      <c r="G20091" t="s">
        <v>30</v>
      </c>
      <c r="H20091" s="1">
        <v>44238</v>
      </c>
      <c r="I20091" s="1">
        <v>44301</v>
      </c>
      <c r="J20091" s="1">
        <v>44301</v>
      </c>
      <c r="K20091" t="s">
        <v>41</v>
      </c>
      <c r="L20091" s="1">
        <v>44331</v>
      </c>
      <c r="M20091">
        <v>852691</v>
      </c>
      <c r="N20091" t="s">
        <v>5775</v>
      </c>
      <c r="O20091" t="s">
        <v>79</v>
      </c>
      <c r="P20091" t="s">
        <v>34</v>
      </c>
      <c r="Q20091" t="s">
        <v>48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  <c r="Y20091" t="s">
        <v>44</v>
      </c>
    </row>
    <row r="20092" spans="1:25" x14ac:dyDescent="0.3">
      <c r="A20092">
        <v>621028</v>
      </c>
      <c r="B20092" t="s">
        <v>299</v>
      </c>
      <c r="C20092" t="s">
        <v>26</v>
      </c>
      <c r="D20092" t="s">
        <v>85</v>
      </c>
      <c r="E20092" t="s">
        <v>16077</v>
      </c>
      <c r="F20092" t="s">
        <v>51</v>
      </c>
      <c r="G20092" t="s">
        <v>30</v>
      </c>
      <c r="H20092" s="1">
        <v>44510</v>
      </c>
      <c r="I20092" s="1">
        <v>44268</v>
      </c>
      <c r="J20092" s="1">
        <v>44268</v>
      </c>
      <c r="K20092" t="s">
        <v>41</v>
      </c>
      <c r="L20092" s="1">
        <v>44299</v>
      </c>
      <c r="M20092">
        <v>795930</v>
      </c>
      <c r="N20092" t="s">
        <v>5775</v>
      </c>
      <c r="O20092" t="s">
        <v>77</v>
      </c>
      <c r="P20092" t="s">
        <v>34</v>
      </c>
      <c r="Q20092" t="s">
        <v>48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  <c r="Y20092" t="s">
        <v>44</v>
      </c>
    </row>
    <row r="20093" spans="1:25" x14ac:dyDescent="0.3">
      <c r="A20093">
        <v>987940</v>
      </c>
      <c r="B20093" t="s">
        <v>88</v>
      </c>
      <c r="C20093" t="s">
        <v>26</v>
      </c>
      <c r="D20093" t="s">
        <v>85</v>
      </c>
      <c r="E20093" t="s">
        <v>16078</v>
      </c>
      <c r="F20093" t="s">
        <v>51</v>
      </c>
      <c r="G20093" t="s">
        <v>30</v>
      </c>
      <c r="H20093" s="1">
        <v>44480</v>
      </c>
      <c r="I20093" s="1">
        <v>44298</v>
      </c>
      <c r="J20093" s="1">
        <v>44298</v>
      </c>
      <c r="K20093" t="s">
        <v>41</v>
      </c>
      <c r="L20093" s="1">
        <v>44328</v>
      </c>
      <c r="M20093">
        <v>1212145</v>
      </c>
      <c r="N20093" t="s">
        <v>5775</v>
      </c>
      <c r="O20093" t="s">
        <v>77</v>
      </c>
      <c r="P20093" t="s">
        <v>34</v>
      </c>
      <c r="Q20093" t="s">
        <v>48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  <c r="Y20093" t="s">
        <v>44</v>
      </c>
    </row>
    <row r="20094" spans="1:25" x14ac:dyDescent="0.3">
      <c r="A20094">
        <v>670906</v>
      </c>
      <c r="B20094" t="s">
        <v>37</v>
      </c>
      <c r="C20094" t="s">
        <v>26</v>
      </c>
      <c r="D20094" t="s">
        <v>85</v>
      </c>
      <c r="E20094" t="s">
        <v>16079</v>
      </c>
      <c r="F20094" t="s">
        <v>51</v>
      </c>
      <c r="G20094" t="s">
        <v>30</v>
      </c>
      <c r="H20094" s="1">
        <v>44238</v>
      </c>
      <c r="I20094" s="1">
        <v>44543</v>
      </c>
      <c r="J20094" s="1">
        <v>44543</v>
      </c>
      <c r="K20094" t="s">
        <v>41</v>
      </c>
      <c r="L20094" s="1">
        <v>44574</v>
      </c>
      <c r="M20094">
        <v>857734</v>
      </c>
      <c r="N20094" t="s">
        <v>5775</v>
      </c>
      <c r="O20094" t="s">
        <v>74</v>
      </c>
      <c r="P20094" t="s">
        <v>34</v>
      </c>
      <c r="Q20094" t="s">
        <v>48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  <c r="Y20094" t="s">
        <v>44</v>
      </c>
    </row>
    <row r="20095" spans="1:25" x14ac:dyDescent="0.3">
      <c r="A20095">
        <v>729805</v>
      </c>
      <c r="B20095" t="s">
        <v>37</v>
      </c>
      <c r="C20095" t="s">
        <v>26</v>
      </c>
      <c r="D20095" t="s">
        <v>85</v>
      </c>
      <c r="E20095" t="s">
        <v>16080</v>
      </c>
      <c r="F20095" t="s">
        <v>51</v>
      </c>
      <c r="G20095" t="s">
        <v>30</v>
      </c>
      <c r="H20095" s="1">
        <v>44327</v>
      </c>
      <c r="I20095" s="1">
        <v>44332</v>
      </c>
      <c r="J20095" s="1">
        <v>44332</v>
      </c>
      <c r="K20095" t="s">
        <v>41</v>
      </c>
      <c r="L20095" s="1">
        <v>44363</v>
      </c>
      <c r="M20095">
        <v>925625</v>
      </c>
      <c r="N20095" t="s">
        <v>5775</v>
      </c>
      <c r="O20095" t="s">
        <v>74</v>
      </c>
      <c r="P20095" t="s">
        <v>34</v>
      </c>
      <c r="Q20095" t="s">
        <v>48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  <c r="Y20095" t="s">
        <v>44</v>
      </c>
    </row>
    <row r="20096" spans="1:25" x14ac:dyDescent="0.3">
      <c r="A20096">
        <v>695647</v>
      </c>
      <c r="B20096" t="s">
        <v>88</v>
      </c>
      <c r="C20096" t="s">
        <v>26</v>
      </c>
      <c r="D20096" t="s">
        <v>55</v>
      </c>
      <c r="E20096" t="s">
        <v>16081</v>
      </c>
      <c r="F20096" t="s">
        <v>51</v>
      </c>
      <c r="G20096" t="s">
        <v>30</v>
      </c>
      <c r="H20096" s="1">
        <v>44266</v>
      </c>
      <c r="I20096" s="1">
        <v>44302</v>
      </c>
      <c r="J20096" s="1">
        <v>44267</v>
      </c>
      <c r="K20096" t="s">
        <v>41</v>
      </c>
      <c r="L20096" s="1">
        <v>44298</v>
      </c>
      <c r="M20096">
        <v>886754</v>
      </c>
      <c r="N20096" t="s">
        <v>5775</v>
      </c>
      <c r="O20096" t="s">
        <v>53</v>
      </c>
      <c r="P20096" t="s">
        <v>34</v>
      </c>
      <c r="Q20096" t="s">
        <v>48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  <c r="Y20096" t="s">
        <v>44</v>
      </c>
    </row>
    <row r="20097" spans="1:25" x14ac:dyDescent="0.3">
      <c r="A20097">
        <v>659426</v>
      </c>
      <c r="B20097" t="s">
        <v>88</v>
      </c>
      <c r="C20097" t="s">
        <v>26</v>
      </c>
      <c r="D20097" t="s">
        <v>55</v>
      </c>
      <c r="E20097" t="s">
        <v>16082</v>
      </c>
      <c r="F20097" t="s">
        <v>51</v>
      </c>
      <c r="G20097" t="s">
        <v>30</v>
      </c>
      <c r="H20097" s="1">
        <v>44207</v>
      </c>
      <c r="I20097" s="1">
        <v>44240</v>
      </c>
      <c r="J20097" s="1">
        <v>44268</v>
      </c>
      <c r="K20097" t="s">
        <v>41</v>
      </c>
      <c r="L20097" s="1">
        <v>44299</v>
      </c>
      <c r="M20097">
        <v>843376</v>
      </c>
      <c r="N20097" t="s">
        <v>5775</v>
      </c>
      <c r="O20097" t="s">
        <v>79</v>
      </c>
      <c r="P20097" t="s">
        <v>34</v>
      </c>
      <c r="Q20097" t="s">
        <v>48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  <c r="Y20097" t="s">
        <v>44</v>
      </c>
    </row>
    <row r="20098" spans="1:25" x14ac:dyDescent="0.3">
      <c r="A20098">
        <v>560857</v>
      </c>
      <c r="B20098" t="s">
        <v>88</v>
      </c>
      <c r="C20098" t="s">
        <v>26</v>
      </c>
      <c r="D20098" t="s">
        <v>55</v>
      </c>
      <c r="E20098" t="s">
        <v>16083</v>
      </c>
      <c r="F20098" t="s">
        <v>51</v>
      </c>
      <c r="G20098" t="s">
        <v>30</v>
      </c>
      <c r="H20098" s="1">
        <v>44418</v>
      </c>
      <c r="I20098" s="1">
        <v>44332</v>
      </c>
      <c r="J20098" s="1">
        <v>44511</v>
      </c>
      <c r="K20098" t="s">
        <v>41</v>
      </c>
      <c r="L20098" s="1">
        <v>44541</v>
      </c>
      <c r="M20098">
        <v>721831</v>
      </c>
      <c r="N20098" t="s">
        <v>5775</v>
      </c>
      <c r="O20098" t="s">
        <v>79</v>
      </c>
      <c r="P20098" t="s">
        <v>34</v>
      </c>
      <c r="Q20098" t="s">
        <v>48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  <c r="Y20098" t="s">
        <v>44</v>
      </c>
    </row>
    <row r="20099" spans="1:25" x14ac:dyDescent="0.3">
      <c r="A20099">
        <v>796624</v>
      </c>
      <c r="B20099" t="s">
        <v>135</v>
      </c>
      <c r="C20099" t="s">
        <v>26</v>
      </c>
      <c r="D20099" t="s">
        <v>55</v>
      </c>
      <c r="E20099" t="s">
        <v>194</v>
      </c>
      <c r="F20099" t="s">
        <v>51</v>
      </c>
      <c r="G20099" t="s">
        <v>30</v>
      </c>
      <c r="H20099" s="1">
        <v>44358</v>
      </c>
      <c r="I20099" s="1">
        <v>44392</v>
      </c>
      <c r="J20099" s="1">
        <v>44483</v>
      </c>
      <c r="K20099" t="s">
        <v>41</v>
      </c>
      <c r="L20099" s="1">
        <v>44514</v>
      </c>
      <c r="M20099">
        <v>1001486</v>
      </c>
      <c r="N20099" t="s">
        <v>5775</v>
      </c>
      <c r="O20099" t="s">
        <v>79</v>
      </c>
      <c r="P20099" t="s">
        <v>34</v>
      </c>
      <c r="Q20099" t="s">
        <v>48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  <c r="Y20099" t="s">
        <v>44</v>
      </c>
    </row>
    <row r="20100" spans="1:25" x14ac:dyDescent="0.3">
      <c r="A20100">
        <v>842351</v>
      </c>
      <c r="B20100" t="s">
        <v>88</v>
      </c>
      <c r="C20100" t="s">
        <v>26</v>
      </c>
      <c r="D20100" t="s">
        <v>55</v>
      </c>
      <c r="E20100" t="s">
        <v>16084</v>
      </c>
      <c r="F20100" t="s">
        <v>51</v>
      </c>
      <c r="G20100" t="s">
        <v>30</v>
      </c>
      <c r="H20100" s="1">
        <v>44419</v>
      </c>
      <c r="I20100" s="1">
        <v>44484</v>
      </c>
      <c r="J20100" s="1">
        <v>44511</v>
      </c>
      <c r="K20100" t="s">
        <v>41</v>
      </c>
      <c r="L20100" s="1">
        <v>44541</v>
      </c>
      <c r="M20100">
        <v>1053021</v>
      </c>
      <c r="N20100" t="s">
        <v>5775</v>
      </c>
      <c r="O20100" t="s">
        <v>79</v>
      </c>
      <c r="P20100" t="s">
        <v>34</v>
      </c>
      <c r="Q20100" t="s">
        <v>48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  <c r="Y20100" t="s">
        <v>44</v>
      </c>
    </row>
    <row r="20101" spans="1:25" x14ac:dyDescent="0.3">
      <c r="A20101">
        <v>875150</v>
      </c>
      <c r="B20101" t="s">
        <v>88</v>
      </c>
      <c r="C20101" t="s">
        <v>26</v>
      </c>
      <c r="D20101" t="s">
        <v>55</v>
      </c>
      <c r="E20101" t="s">
        <v>16085</v>
      </c>
      <c r="F20101" t="s">
        <v>51</v>
      </c>
      <c r="G20101" t="s">
        <v>30</v>
      </c>
      <c r="H20101" s="1">
        <v>44450</v>
      </c>
      <c r="I20101" s="1">
        <v>44422</v>
      </c>
      <c r="J20101" s="1">
        <v>44391</v>
      </c>
      <c r="K20101" t="s">
        <v>41</v>
      </c>
      <c r="L20101" s="1">
        <v>44422</v>
      </c>
      <c r="M20101">
        <v>1089696</v>
      </c>
      <c r="N20101" t="s">
        <v>5775</v>
      </c>
      <c r="O20101" t="s">
        <v>77</v>
      </c>
      <c r="P20101" t="s">
        <v>34</v>
      </c>
      <c r="Q20101" t="s">
        <v>48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  <c r="Y20101" t="s">
        <v>44</v>
      </c>
    </row>
    <row r="20102" spans="1:25" x14ac:dyDescent="0.3">
      <c r="A20102">
        <v>868277</v>
      </c>
      <c r="B20102" t="s">
        <v>107</v>
      </c>
      <c r="C20102" t="s">
        <v>26</v>
      </c>
      <c r="D20102" t="s">
        <v>55</v>
      </c>
      <c r="E20102" t="s">
        <v>16086</v>
      </c>
      <c r="F20102" t="s">
        <v>51</v>
      </c>
      <c r="G20102" t="s">
        <v>30</v>
      </c>
      <c r="H20102" s="1">
        <v>44450</v>
      </c>
      <c r="I20102" s="1">
        <v>44331</v>
      </c>
      <c r="J20102" s="1">
        <v>44480</v>
      </c>
      <c r="K20102" t="s">
        <v>41</v>
      </c>
      <c r="L20102" s="1">
        <v>44511</v>
      </c>
      <c r="M20102">
        <v>1081995</v>
      </c>
      <c r="N20102" t="s">
        <v>5775</v>
      </c>
      <c r="O20102" t="s">
        <v>77</v>
      </c>
      <c r="P20102" t="s">
        <v>34</v>
      </c>
      <c r="Q20102" t="s">
        <v>48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  <c r="Y20102" t="s">
        <v>44</v>
      </c>
    </row>
    <row r="20103" spans="1:25" x14ac:dyDescent="0.3">
      <c r="A20103">
        <v>738821</v>
      </c>
      <c r="B20103" t="s">
        <v>37</v>
      </c>
      <c r="C20103" t="s">
        <v>26</v>
      </c>
      <c r="D20103" t="s">
        <v>55</v>
      </c>
      <c r="E20103" t="s">
        <v>16087</v>
      </c>
      <c r="F20103" t="s">
        <v>51</v>
      </c>
      <c r="G20103" t="s">
        <v>30</v>
      </c>
      <c r="H20103" s="1">
        <v>44297</v>
      </c>
      <c r="I20103" s="1">
        <v>44271</v>
      </c>
      <c r="J20103" s="1">
        <v>44270</v>
      </c>
      <c r="K20103" t="s">
        <v>41</v>
      </c>
      <c r="L20103" s="1">
        <v>44301</v>
      </c>
      <c r="M20103">
        <v>936300</v>
      </c>
      <c r="N20103" t="s">
        <v>5775</v>
      </c>
      <c r="O20103" t="s">
        <v>77</v>
      </c>
      <c r="P20103" t="s">
        <v>34</v>
      </c>
      <c r="Q20103" t="s">
        <v>48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  <c r="Y20103" t="s">
        <v>44</v>
      </c>
    </row>
    <row r="20104" spans="1:25" x14ac:dyDescent="0.3">
      <c r="A20104">
        <v>590433</v>
      </c>
      <c r="B20104" t="s">
        <v>37</v>
      </c>
      <c r="C20104" t="s">
        <v>26</v>
      </c>
      <c r="D20104" t="s">
        <v>55</v>
      </c>
      <c r="E20104" t="s">
        <v>16088</v>
      </c>
      <c r="F20104" t="s">
        <v>51</v>
      </c>
      <c r="G20104" t="s">
        <v>30</v>
      </c>
      <c r="H20104" s="1">
        <v>44479</v>
      </c>
      <c r="I20104" s="1">
        <v>44482</v>
      </c>
      <c r="J20104" s="1">
        <v>44482</v>
      </c>
      <c r="K20104" t="s">
        <v>41</v>
      </c>
      <c r="L20104" s="1">
        <v>44513</v>
      </c>
      <c r="M20104">
        <v>758427</v>
      </c>
      <c r="N20104" t="s">
        <v>5775</v>
      </c>
      <c r="O20104" t="s">
        <v>74</v>
      </c>
      <c r="P20104" t="s">
        <v>34</v>
      </c>
      <c r="Q20104" t="s">
        <v>48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  <c r="Y20104" t="s">
        <v>44</v>
      </c>
    </row>
    <row r="20105" spans="1:25" x14ac:dyDescent="0.3">
      <c r="A20105">
        <v>772803</v>
      </c>
      <c r="B20105" t="s">
        <v>91</v>
      </c>
      <c r="C20105" t="s">
        <v>26</v>
      </c>
      <c r="D20105" t="s">
        <v>112</v>
      </c>
      <c r="E20105" t="s">
        <v>16089</v>
      </c>
      <c r="F20105" t="s">
        <v>51</v>
      </c>
      <c r="G20105" t="s">
        <v>30</v>
      </c>
      <c r="H20105" s="1">
        <v>44358</v>
      </c>
      <c r="I20105" s="1">
        <v>44301</v>
      </c>
      <c r="J20105" s="1">
        <v>44270</v>
      </c>
      <c r="K20105" t="s">
        <v>41</v>
      </c>
      <c r="L20105" s="1">
        <v>44301</v>
      </c>
      <c r="M20105">
        <v>974799</v>
      </c>
      <c r="N20105" t="s">
        <v>5775</v>
      </c>
      <c r="O20105" t="s">
        <v>79</v>
      </c>
      <c r="P20105" t="s">
        <v>34</v>
      </c>
      <c r="Q20105" t="s">
        <v>48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  <c r="Y20105" t="s">
        <v>44</v>
      </c>
    </row>
    <row r="20106" spans="1:25" x14ac:dyDescent="0.3">
      <c r="A20106">
        <v>515607</v>
      </c>
      <c r="B20106" t="s">
        <v>37</v>
      </c>
      <c r="C20106" t="s">
        <v>26</v>
      </c>
      <c r="D20106" t="s">
        <v>112</v>
      </c>
      <c r="E20106" t="s">
        <v>16090</v>
      </c>
      <c r="F20106" t="s">
        <v>51</v>
      </c>
      <c r="G20106" t="s">
        <v>30</v>
      </c>
      <c r="H20106" s="1">
        <v>44326</v>
      </c>
      <c r="I20106" s="1">
        <v>44301</v>
      </c>
      <c r="J20106" s="1">
        <v>44270</v>
      </c>
      <c r="K20106" t="s">
        <v>41</v>
      </c>
      <c r="L20106" s="1">
        <v>44301</v>
      </c>
      <c r="M20106">
        <v>666482</v>
      </c>
      <c r="N20106" t="s">
        <v>5775</v>
      </c>
      <c r="O20106" t="s">
        <v>77</v>
      </c>
      <c r="P20106" t="s">
        <v>34</v>
      </c>
      <c r="Q20106" t="s">
        <v>48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  <c r="Y20106" t="s">
        <v>44</v>
      </c>
    </row>
    <row r="20107" spans="1:25" x14ac:dyDescent="0.3">
      <c r="A20107">
        <v>843242</v>
      </c>
      <c r="B20107" t="s">
        <v>127</v>
      </c>
      <c r="C20107" t="s">
        <v>26</v>
      </c>
      <c r="D20107" t="s">
        <v>112</v>
      </c>
      <c r="E20107" t="s">
        <v>16091</v>
      </c>
      <c r="F20107" t="s">
        <v>51</v>
      </c>
      <c r="G20107" t="s">
        <v>30</v>
      </c>
      <c r="H20107" s="1">
        <v>44419</v>
      </c>
      <c r="I20107" s="1">
        <v>44302</v>
      </c>
      <c r="J20107" s="1">
        <v>44453</v>
      </c>
      <c r="K20107" t="s">
        <v>41</v>
      </c>
      <c r="L20107" s="1">
        <v>44483</v>
      </c>
      <c r="M20107">
        <v>1054014</v>
      </c>
      <c r="N20107" t="s">
        <v>5775</v>
      </c>
      <c r="O20107" t="s">
        <v>74</v>
      </c>
      <c r="P20107" t="s">
        <v>34</v>
      </c>
      <c r="Q20107" t="s">
        <v>48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  <c r="Y20107" t="s">
        <v>44</v>
      </c>
    </row>
    <row r="20108" spans="1:25" x14ac:dyDescent="0.3">
      <c r="A20108">
        <v>649318</v>
      </c>
      <c r="B20108" t="s">
        <v>37</v>
      </c>
      <c r="C20108" t="s">
        <v>26</v>
      </c>
      <c r="D20108" t="s">
        <v>112</v>
      </c>
      <c r="E20108" t="s">
        <v>16092</v>
      </c>
      <c r="F20108" t="s">
        <v>51</v>
      </c>
      <c r="G20108" t="s">
        <v>30</v>
      </c>
      <c r="H20108" s="1">
        <v>44207</v>
      </c>
      <c r="I20108" s="1">
        <v>44514</v>
      </c>
      <c r="J20108" s="1">
        <v>44483</v>
      </c>
      <c r="K20108" t="s">
        <v>41</v>
      </c>
      <c r="L20108" s="1">
        <v>44514</v>
      </c>
      <c r="M20108">
        <v>830714</v>
      </c>
      <c r="N20108" t="s">
        <v>5775</v>
      </c>
      <c r="O20108" t="s">
        <v>74</v>
      </c>
      <c r="P20108" t="s">
        <v>34</v>
      </c>
      <c r="Q20108" t="s">
        <v>48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  <c r="Y20108" t="s">
        <v>44</v>
      </c>
    </row>
    <row r="20109" spans="1:25" x14ac:dyDescent="0.3">
      <c r="A20109">
        <v>531001</v>
      </c>
      <c r="B20109" t="s">
        <v>37</v>
      </c>
      <c r="C20109" t="s">
        <v>26</v>
      </c>
      <c r="D20109" t="s">
        <v>112</v>
      </c>
      <c r="E20109" t="s">
        <v>16093</v>
      </c>
      <c r="F20109" t="s">
        <v>51</v>
      </c>
      <c r="G20109" t="s">
        <v>30</v>
      </c>
      <c r="H20109" s="1">
        <v>44357</v>
      </c>
      <c r="I20109" s="1">
        <v>44269</v>
      </c>
      <c r="J20109" s="1">
        <v>44269</v>
      </c>
      <c r="K20109" t="s">
        <v>41</v>
      </c>
      <c r="L20109" s="1">
        <v>44300</v>
      </c>
      <c r="M20109">
        <v>686571</v>
      </c>
      <c r="N20109" t="s">
        <v>5775</v>
      </c>
      <c r="O20109" t="s">
        <v>74</v>
      </c>
      <c r="P20109" t="s">
        <v>34</v>
      </c>
      <c r="Q20109" t="s">
        <v>48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  <c r="Y20109" t="s">
        <v>44</v>
      </c>
    </row>
    <row r="20110" spans="1:25" x14ac:dyDescent="0.3">
      <c r="A20110">
        <v>586802</v>
      </c>
      <c r="B20110" t="s">
        <v>37</v>
      </c>
      <c r="C20110" t="s">
        <v>26</v>
      </c>
      <c r="D20110" t="s">
        <v>60</v>
      </c>
      <c r="E20110" t="s">
        <v>16094</v>
      </c>
      <c r="F20110" t="s">
        <v>51</v>
      </c>
      <c r="G20110" t="s">
        <v>30</v>
      </c>
      <c r="H20110" s="1">
        <v>44449</v>
      </c>
      <c r="I20110" s="1">
        <v>44243</v>
      </c>
      <c r="J20110" s="1">
        <v>44454</v>
      </c>
      <c r="K20110" t="s">
        <v>41</v>
      </c>
      <c r="L20110" s="1">
        <v>44484</v>
      </c>
      <c r="M20110">
        <v>753826</v>
      </c>
      <c r="N20110" t="s">
        <v>5775</v>
      </c>
      <c r="O20110" t="s">
        <v>53</v>
      </c>
      <c r="P20110" t="s">
        <v>34</v>
      </c>
      <c r="Q20110" t="s">
        <v>48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  <c r="Y20110" t="s">
        <v>44</v>
      </c>
    </row>
    <row r="20111" spans="1:25" x14ac:dyDescent="0.3">
      <c r="A20111">
        <v>566342</v>
      </c>
      <c r="B20111" t="s">
        <v>69</v>
      </c>
      <c r="C20111" t="s">
        <v>26</v>
      </c>
      <c r="D20111" t="s">
        <v>60</v>
      </c>
      <c r="E20111" t="s">
        <v>15148</v>
      </c>
      <c r="F20111" t="s">
        <v>51</v>
      </c>
      <c r="G20111" t="s">
        <v>30</v>
      </c>
      <c r="H20111" s="1">
        <v>44418</v>
      </c>
      <c r="I20111" s="1">
        <v>44484</v>
      </c>
      <c r="J20111" s="1">
        <v>44454</v>
      </c>
      <c r="K20111" t="s">
        <v>41</v>
      </c>
      <c r="L20111" s="1">
        <v>44484</v>
      </c>
      <c r="M20111">
        <v>728519</v>
      </c>
      <c r="N20111" t="s">
        <v>5775</v>
      </c>
      <c r="O20111" t="s">
        <v>79</v>
      </c>
      <c r="P20111" t="s">
        <v>34</v>
      </c>
      <c r="Q20111" t="s">
        <v>48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  <c r="Y20111" t="s">
        <v>44</v>
      </c>
    </row>
    <row r="20112" spans="1:25" x14ac:dyDescent="0.3">
      <c r="A20112">
        <v>625145</v>
      </c>
      <c r="B20112" t="s">
        <v>198</v>
      </c>
      <c r="C20112" t="s">
        <v>26</v>
      </c>
      <c r="D20112" t="s">
        <v>60</v>
      </c>
      <c r="E20112" t="s">
        <v>16095</v>
      </c>
      <c r="F20112" t="s">
        <v>51</v>
      </c>
      <c r="G20112" t="s">
        <v>30</v>
      </c>
      <c r="H20112" s="1">
        <v>44540</v>
      </c>
      <c r="I20112" s="1">
        <v>44211</v>
      </c>
      <c r="J20112" s="1">
        <v>44545</v>
      </c>
      <c r="K20112" t="s">
        <v>41</v>
      </c>
      <c r="L20112" s="1">
        <v>44576</v>
      </c>
      <c r="M20112">
        <v>801180</v>
      </c>
      <c r="N20112" t="s">
        <v>5775</v>
      </c>
      <c r="O20112" t="s">
        <v>79</v>
      </c>
      <c r="P20112" t="s">
        <v>34</v>
      </c>
      <c r="Q20112" t="s">
        <v>48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  <c r="Y20112" t="s">
        <v>44</v>
      </c>
    </row>
    <row r="20113" spans="1:25" x14ac:dyDescent="0.3">
      <c r="A20113">
        <v>578826</v>
      </c>
      <c r="B20113" t="s">
        <v>65</v>
      </c>
      <c r="C20113" t="s">
        <v>26</v>
      </c>
      <c r="D20113" t="s">
        <v>60</v>
      </c>
      <c r="E20113" t="s">
        <v>16096</v>
      </c>
      <c r="F20113" t="s">
        <v>51</v>
      </c>
      <c r="G20113" t="s">
        <v>30</v>
      </c>
      <c r="H20113" s="1">
        <v>44449</v>
      </c>
      <c r="I20113" s="1">
        <v>44484</v>
      </c>
      <c r="J20113" s="1">
        <v>44484</v>
      </c>
      <c r="K20113" t="s">
        <v>41</v>
      </c>
      <c r="L20113" s="1">
        <v>44515</v>
      </c>
      <c r="M20113">
        <v>744247</v>
      </c>
      <c r="N20113" t="s">
        <v>5775</v>
      </c>
      <c r="O20113" t="s">
        <v>79</v>
      </c>
      <c r="P20113" t="s">
        <v>34</v>
      </c>
      <c r="Q20113" t="s">
        <v>48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  <c r="Y20113" t="s">
        <v>44</v>
      </c>
    </row>
    <row r="20114" spans="1:25" x14ac:dyDescent="0.3">
      <c r="A20114">
        <v>530699</v>
      </c>
      <c r="B20114" t="s">
        <v>161</v>
      </c>
      <c r="C20114" t="s">
        <v>26</v>
      </c>
      <c r="D20114" t="s">
        <v>60</v>
      </c>
      <c r="E20114" t="s">
        <v>16097</v>
      </c>
      <c r="F20114" t="s">
        <v>51</v>
      </c>
      <c r="G20114" t="s">
        <v>30</v>
      </c>
      <c r="H20114" s="1">
        <v>44357</v>
      </c>
      <c r="I20114" s="1">
        <v>44332</v>
      </c>
      <c r="J20114" s="1">
        <v>44392</v>
      </c>
      <c r="K20114" t="s">
        <v>41</v>
      </c>
      <c r="L20114" s="1">
        <v>44423</v>
      </c>
      <c r="M20114">
        <v>686216</v>
      </c>
      <c r="N20114" t="s">
        <v>5775</v>
      </c>
      <c r="O20114" t="s">
        <v>79</v>
      </c>
      <c r="P20114" t="s">
        <v>34</v>
      </c>
      <c r="Q20114" t="s">
        <v>48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  <c r="Y20114" t="s">
        <v>44</v>
      </c>
    </row>
    <row r="20115" spans="1:25" x14ac:dyDescent="0.3">
      <c r="A20115">
        <v>544631</v>
      </c>
      <c r="B20115" t="s">
        <v>335</v>
      </c>
      <c r="C20115" t="s">
        <v>26</v>
      </c>
      <c r="D20115" t="s">
        <v>60</v>
      </c>
      <c r="E20115" t="s">
        <v>16098</v>
      </c>
      <c r="F20115" t="s">
        <v>51</v>
      </c>
      <c r="G20115" t="s">
        <v>30</v>
      </c>
      <c r="H20115" s="1">
        <v>44387</v>
      </c>
      <c r="I20115" s="1">
        <v>44242</v>
      </c>
      <c r="J20115" s="1">
        <v>44242</v>
      </c>
      <c r="K20115" t="s">
        <v>41</v>
      </c>
      <c r="L20115" s="1">
        <v>44270</v>
      </c>
      <c r="M20115">
        <v>702541</v>
      </c>
      <c r="N20115" t="s">
        <v>5775</v>
      </c>
      <c r="O20115" t="s">
        <v>79</v>
      </c>
      <c r="P20115" t="s">
        <v>34</v>
      </c>
      <c r="Q20115" t="s">
        <v>48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  <c r="Y20115" t="s">
        <v>44</v>
      </c>
    </row>
    <row r="20116" spans="1:25" x14ac:dyDescent="0.3">
      <c r="A20116">
        <v>754600</v>
      </c>
      <c r="B20116" t="s">
        <v>65</v>
      </c>
      <c r="C20116" t="s">
        <v>26</v>
      </c>
      <c r="D20116" t="s">
        <v>60</v>
      </c>
      <c r="E20116" t="s">
        <v>6405</v>
      </c>
      <c r="F20116" t="s">
        <v>51</v>
      </c>
      <c r="G20116" t="s">
        <v>30</v>
      </c>
      <c r="H20116" s="1">
        <v>44327</v>
      </c>
      <c r="I20116" s="1">
        <v>44240</v>
      </c>
      <c r="J20116" s="1">
        <v>44240</v>
      </c>
      <c r="K20116" t="s">
        <v>41</v>
      </c>
      <c r="L20116" s="1">
        <v>44268</v>
      </c>
      <c r="M20116">
        <v>954335</v>
      </c>
      <c r="N20116" t="s">
        <v>5775</v>
      </c>
      <c r="O20116" t="s">
        <v>79</v>
      </c>
      <c r="P20116" t="s">
        <v>34</v>
      </c>
      <c r="Q20116" t="s">
        <v>48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  <c r="Y20116" t="s">
        <v>44</v>
      </c>
    </row>
    <row r="20117" spans="1:25" x14ac:dyDescent="0.3">
      <c r="A20117">
        <v>536634</v>
      </c>
      <c r="B20117" t="s">
        <v>37</v>
      </c>
      <c r="C20117" t="s">
        <v>26</v>
      </c>
      <c r="D20117" t="s">
        <v>60</v>
      </c>
      <c r="E20117" t="s">
        <v>16099</v>
      </c>
      <c r="F20117" t="s">
        <v>51</v>
      </c>
      <c r="G20117" t="s">
        <v>30</v>
      </c>
      <c r="H20117" s="1">
        <v>44357</v>
      </c>
      <c r="I20117" s="1">
        <v>44208</v>
      </c>
      <c r="J20117" s="1">
        <v>44208</v>
      </c>
      <c r="K20117" t="s">
        <v>41</v>
      </c>
      <c r="L20117" s="1">
        <v>44239</v>
      </c>
      <c r="M20117">
        <v>693241</v>
      </c>
      <c r="N20117" t="s">
        <v>5775</v>
      </c>
      <c r="O20117" t="s">
        <v>77</v>
      </c>
      <c r="P20117" t="s">
        <v>34</v>
      </c>
      <c r="Q20117" t="s">
        <v>48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  <c r="Y20117" t="s">
        <v>44</v>
      </c>
    </row>
    <row r="20118" spans="1:25" x14ac:dyDescent="0.3">
      <c r="A20118">
        <v>1048931</v>
      </c>
      <c r="B20118" t="s">
        <v>1546</v>
      </c>
      <c r="C20118" t="s">
        <v>26</v>
      </c>
      <c r="D20118" t="s">
        <v>60</v>
      </c>
      <c r="E20118" t="s">
        <v>9429</v>
      </c>
      <c r="F20118" t="s">
        <v>51</v>
      </c>
      <c r="G20118" t="s">
        <v>30</v>
      </c>
      <c r="H20118" s="1">
        <v>44541</v>
      </c>
      <c r="I20118" s="1">
        <v>44454</v>
      </c>
      <c r="J20118" s="1">
        <v>44454</v>
      </c>
      <c r="K20118" t="s">
        <v>41</v>
      </c>
      <c r="L20118" s="1">
        <v>44484</v>
      </c>
      <c r="M20118">
        <v>1280317</v>
      </c>
      <c r="N20118" t="s">
        <v>5775</v>
      </c>
      <c r="O20118" t="s">
        <v>74</v>
      </c>
      <c r="P20118" t="s">
        <v>34</v>
      </c>
      <c r="Q20118" t="s">
        <v>48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  <c r="Y20118" t="s">
        <v>44</v>
      </c>
    </row>
    <row r="20119" spans="1:25" x14ac:dyDescent="0.3">
      <c r="A20119">
        <v>735895</v>
      </c>
      <c r="B20119" t="s">
        <v>94</v>
      </c>
      <c r="C20119" t="s">
        <v>26</v>
      </c>
      <c r="D20119" t="s">
        <v>45</v>
      </c>
      <c r="E20119" t="s">
        <v>16100</v>
      </c>
      <c r="F20119" t="s">
        <v>51</v>
      </c>
      <c r="G20119" t="s">
        <v>30</v>
      </c>
      <c r="H20119" s="1">
        <v>44327</v>
      </c>
      <c r="I20119" s="1">
        <v>44332</v>
      </c>
      <c r="J20119" s="1">
        <v>44210</v>
      </c>
      <c r="K20119" t="s">
        <v>41</v>
      </c>
      <c r="L20119" s="1">
        <v>44241</v>
      </c>
      <c r="M20119">
        <v>932720</v>
      </c>
      <c r="N20119" t="s">
        <v>5775</v>
      </c>
      <c r="O20119" t="s">
        <v>87</v>
      </c>
      <c r="P20119" t="s">
        <v>34</v>
      </c>
      <c r="Q20119" t="s">
        <v>48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  <c r="Y20119" t="s">
        <v>44</v>
      </c>
    </row>
    <row r="20120" spans="1:25" x14ac:dyDescent="0.3">
      <c r="A20120">
        <v>705824</v>
      </c>
      <c r="B20120" t="s">
        <v>37</v>
      </c>
      <c r="C20120" t="s">
        <v>26</v>
      </c>
      <c r="D20120" t="s">
        <v>45</v>
      </c>
      <c r="E20120" t="s">
        <v>16101</v>
      </c>
      <c r="F20120" t="s">
        <v>51</v>
      </c>
      <c r="G20120" t="s">
        <v>30</v>
      </c>
      <c r="H20120" s="1">
        <v>44266</v>
      </c>
      <c r="I20120" s="1">
        <v>44332</v>
      </c>
      <c r="J20120" s="1">
        <v>44514</v>
      </c>
      <c r="K20120" t="s">
        <v>41</v>
      </c>
      <c r="L20120" s="1">
        <v>44544</v>
      </c>
      <c r="M20120">
        <v>897928</v>
      </c>
      <c r="N20120" t="s">
        <v>5775</v>
      </c>
      <c r="O20120" t="s">
        <v>77</v>
      </c>
      <c r="P20120" t="s">
        <v>34</v>
      </c>
      <c r="Q20120" t="s">
        <v>48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  <c r="Y20120" t="s">
        <v>44</v>
      </c>
    </row>
    <row r="20121" spans="1:25" x14ac:dyDescent="0.3">
      <c r="A20121">
        <v>618760</v>
      </c>
      <c r="B20121" t="s">
        <v>88</v>
      </c>
      <c r="C20121" t="s">
        <v>26</v>
      </c>
      <c r="D20121" t="s">
        <v>45</v>
      </c>
      <c r="E20121" t="s">
        <v>16102</v>
      </c>
      <c r="F20121" t="s">
        <v>51</v>
      </c>
      <c r="G20121" t="s">
        <v>30</v>
      </c>
      <c r="H20121" s="1">
        <v>44510</v>
      </c>
      <c r="I20121" s="1">
        <v>44332</v>
      </c>
      <c r="J20121" s="1">
        <v>44207</v>
      </c>
      <c r="K20121" t="s">
        <v>41</v>
      </c>
      <c r="L20121" s="1">
        <v>44238</v>
      </c>
      <c r="M20121">
        <v>793134</v>
      </c>
      <c r="N20121" t="s">
        <v>5775</v>
      </c>
      <c r="O20121" t="s">
        <v>74</v>
      </c>
      <c r="P20121" t="s">
        <v>34</v>
      </c>
      <c r="Q20121" t="s">
        <v>48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  <c r="Y20121" t="s">
        <v>44</v>
      </c>
    </row>
    <row r="20122" spans="1:25" x14ac:dyDescent="0.3">
      <c r="A20122">
        <v>738328</v>
      </c>
      <c r="B20122" t="s">
        <v>37</v>
      </c>
      <c r="C20122" t="s">
        <v>26</v>
      </c>
      <c r="D20122" t="s">
        <v>80</v>
      </c>
      <c r="E20122" t="s">
        <v>16103</v>
      </c>
      <c r="F20122" t="s">
        <v>51</v>
      </c>
      <c r="G20122" t="s">
        <v>30</v>
      </c>
      <c r="H20122" s="1">
        <v>44327</v>
      </c>
      <c r="I20122" s="1">
        <v>44332</v>
      </c>
      <c r="J20122" s="1">
        <v>44332</v>
      </c>
      <c r="K20122" t="s">
        <v>41</v>
      </c>
      <c r="L20122" s="1">
        <v>44363</v>
      </c>
      <c r="M20122">
        <v>935682</v>
      </c>
      <c r="N20122" t="s">
        <v>5775</v>
      </c>
      <c r="O20122" t="s">
        <v>53</v>
      </c>
      <c r="P20122" t="s">
        <v>34</v>
      </c>
      <c r="Q20122" t="s">
        <v>48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  <c r="Y20122" t="s">
        <v>44</v>
      </c>
    </row>
    <row r="20123" spans="1:25" x14ac:dyDescent="0.3">
      <c r="A20123">
        <v>697526</v>
      </c>
      <c r="B20123" t="s">
        <v>37</v>
      </c>
      <c r="C20123" t="s">
        <v>26</v>
      </c>
      <c r="D20123" t="s">
        <v>80</v>
      </c>
      <c r="E20123" t="s">
        <v>16104</v>
      </c>
      <c r="F20123" t="s">
        <v>51</v>
      </c>
      <c r="G20123" t="s">
        <v>30</v>
      </c>
      <c r="H20123" s="1">
        <v>44266</v>
      </c>
      <c r="I20123" s="1">
        <v>44392</v>
      </c>
      <c r="J20123" s="1">
        <v>44362</v>
      </c>
      <c r="K20123" t="s">
        <v>41</v>
      </c>
      <c r="L20123" s="1">
        <v>44392</v>
      </c>
      <c r="M20123">
        <v>888812</v>
      </c>
      <c r="N20123" t="s">
        <v>5775</v>
      </c>
      <c r="O20123" t="s">
        <v>53</v>
      </c>
      <c r="P20123" t="s">
        <v>34</v>
      </c>
      <c r="Q20123" t="s">
        <v>48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  <c r="Y20123" t="s">
        <v>44</v>
      </c>
    </row>
    <row r="20124" spans="1:25" x14ac:dyDescent="0.3">
      <c r="A20124">
        <v>530863</v>
      </c>
      <c r="B20124" t="s">
        <v>135</v>
      </c>
      <c r="C20124" t="s">
        <v>26</v>
      </c>
      <c r="D20124" t="s">
        <v>80</v>
      </c>
      <c r="E20124" t="s">
        <v>16105</v>
      </c>
      <c r="F20124" t="s">
        <v>51</v>
      </c>
      <c r="G20124" t="s">
        <v>30</v>
      </c>
      <c r="H20124" s="1">
        <v>44357</v>
      </c>
      <c r="I20124" s="1">
        <v>44332</v>
      </c>
      <c r="J20124" s="1">
        <v>44240</v>
      </c>
      <c r="K20124" t="s">
        <v>41</v>
      </c>
      <c r="L20124" s="1">
        <v>44268</v>
      </c>
      <c r="M20124">
        <v>686417</v>
      </c>
      <c r="N20124" t="s">
        <v>5775</v>
      </c>
      <c r="O20124" t="s">
        <v>53</v>
      </c>
      <c r="P20124" t="s">
        <v>34</v>
      </c>
      <c r="Q20124" t="s">
        <v>48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  <c r="Y20124" t="s">
        <v>44</v>
      </c>
    </row>
    <row r="20125" spans="1:25" x14ac:dyDescent="0.3">
      <c r="A20125">
        <v>687214</v>
      </c>
      <c r="B20125" t="s">
        <v>127</v>
      </c>
      <c r="C20125" t="s">
        <v>26</v>
      </c>
      <c r="D20125" t="s">
        <v>80</v>
      </c>
      <c r="E20125" t="s">
        <v>16106</v>
      </c>
      <c r="F20125" t="s">
        <v>51</v>
      </c>
      <c r="G20125" t="s">
        <v>30</v>
      </c>
      <c r="H20125" s="1">
        <v>44266</v>
      </c>
      <c r="I20125" s="1">
        <v>44212</v>
      </c>
      <c r="J20125" s="1">
        <v>44480</v>
      </c>
      <c r="K20125" t="s">
        <v>41</v>
      </c>
      <c r="L20125" s="1">
        <v>44511</v>
      </c>
      <c r="M20125">
        <v>877181</v>
      </c>
      <c r="N20125" t="s">
        <v>5775</v>
      </c>
      <c r="O20125" t="s">
        <v>79</v>
      </c>
      <c r="P20125" t="s">
        <v>34</v>
      </c>
      <c r="Q20125" t="s">
        <v>48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  <c r="Y20125" t="s">
        <v>44</v>
      </c>
    </row>
    <row r="20126" spans="1:25" x14ac:dyDescent="0.3">
      <c r="A20126">
        <v>727324</v>
      </c>
      <c r="B20126" t="s">
        <v>72</v>
      </c>
      <c r="C20126" t="s">
        <v>26</v>
      </c>
      <c r="D20126" t="s">
        <v>80</v>
      </c>
      <c r="E20126" t="s">
        <v>16107</v>
      </c>
      <c r="F20126" t="s">
        <v>51</v>
      </c>
      <c r="G20126" t="s">
        <v>30</v>
      </c>
      <c r="H20126" s="1">
        <v>44297</v>
      </c>
      <c r="I20126" s="1">
        <v>44332</v>
      </c>
      <c r="J20126" s="1">
        <v>44483</v>
      </c>
      <c r="K20126" t="s">
        <v>41</v>
      </c>
      <c r="L20126" s="1">
        <v>44514</v>
      </c>
      <c r="M20126">
        <v>922822</v>
      </c>
      <c r="N20126" t="s">
        <v>5775</v>
      </c>
      <c r="O20126" t="s">
        <v>79</v>
      </c>
      <c r="P20126" t="s">
        <v>34</v>
      </c>
      <c r="Q20126" t="s">
        <v>48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  <c r="Y20126" t="s">
        <v>44</v>
      </c>
    </row>
    <row r="20127" spans="1:25" x14ac:dyDescent="0.3">
      <c r="A20127">
        <v>715637</v>
      </c>
      <c r="B20127" t="s">
        <v>69</v>
      </c>
      <c r="C20127" t="s">
        <v>26</v>
      </c>
      <c r="D20127" t="s">
        <v>95</v>
      </c>
      <c r="E20127" t="s">
        <v>16108</v>
      </c>
      <c r="F20127" t="s">
        <v>51</v>
      </c>
      <c r="G20127" t="s">
        <v>30</v>
      </c>
      <c r="H20127" s="1">
        <v>44297</v>
      </c>
      <c r="I20127" s="1">
        <v>44302</v>
      </c>
      <c r="J20127" s="1">
        <v>44302</v>
      </c>
      <c r="K20127" t="s">
        <v>41</v>
      </c>
      <c r="L20127" s="1">
        <v>44332</v>
      </c>
      <c r="M20127">
        <v>909300</v>
      </c>
      <c r="N20127" t="s">
        <v>5775</v>
      </c>
      <c r="O20127" t="s">
        <v>53</v>
      </c>
      <c r="P20127" t="s">
        <v>34</v>
      </c>
      <c r="Q20127" t="s">
        <v>48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  <c r="Y20127" t="s">
        <v>44</v>
      </c>
    </row>
    <row r="20128" spans="1:25" x14ac:dyDescent="0.3">
      <c r="A20128">
        <v>709868</v>
      </c>
      <c r="B20128" t="s">
        <v>127</v>
      </c>
      <c r="C20128" t="s">
        <v>26</v>
      </c>
      <c r="D20128" t="s">
        <v>95</v>
      </c>
      <c r="E20128" t="s">
        <v>12302</v>
      </c>
      <c r="F20128" t="s">
        <v>51</v>
      </c>
      <c r="G20128" t="s">
        <v>30</v>
      </c>
      <c r="H20128" s="1">
        <v>44266</v>
      </c>
      <c r="I20128" s="1">
        <v>44270</v>
      </c>
      <c r="J20128" s="1">
        <v>44360</v>
      </c>
      <c r="K20128" t="s">
        <v>41</v>
      </c>
      <c r="L20128" s="1">
        <v>44390</v>
      </c>
      <c r="M20128">
        <v>902546</v>
      </c>
      <c r="N20128" t="s">
        <v>5775</v>
      </c>
      <c r="O20128" t="s">
        <v>74</v>
      </c>
      <c r="P20128" t="s">
        <v>34</v>
      </c>
      <c r="Q20128" t="s">
        <v>48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  <c r="Y20128" t="s">
        <v>44</v>
      </c>
    </row>
    <row r="20129" spans="1:25" x14ac:dyDescent="0.3">
      <c r="A20129">
        <v>634140</v>
      </c>
      <c r="B20129" t="s">
        <v>88</v>
      </c>
      <c r="C20129" t="s">
        <v>26</v>
      </c>
      <c r="D20129" t="s">
        <v>123</v>
      </c>
      <c r="E20129" t="s">
        <v>16109</v>
      </c>
      <c r="F20129" t="s">
        <v>51</v>
      </c>
      <c r="G20129" t="s">
        <v>30</v>
      </c>
      <c r="H20129" s="1">
        <v>44540</v>
      </c>
      <c r="I20129" s="1">
        <v>44545</v>
      </c>
      <c r="J20129" s="1">
        <v>44212</v>
      </c>
      <c r="K20129" t="s">
        <v>41</v>
      </c>
      <c r="L20129" s="1">
        <v>44243</v>
      </c>
      <c r="M20129">
        <v>812400</v>
      </c>
      <c r="N20129" t="s">
        <v>5775</v>
      </c>
      <c r="O20129" t="s">
        <v>53</v>
      </c>
      <c r="P20129" t="s">
        <v>34</v>
      </c>
      <c r="Q20129" t="s">
        <v>48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  <c r="Y20129" t="s">
        <v>44</v>
      </c>
    </row>
    <row r="20130" spans="1:25" x14ac:dyDescent="0.3">
      <c r="A20130">
        <v>616624</v>
      </c>
      <c r="B20130" t="s">
        <v>88</v>
      </c>
      <c r="C20130" t="s">
        <v>26</v>
      </c>
      <c r="D20130" t="s">
        <v>123</v>
      </c>
      <c r="E20130" t="s">
        <v>16110</v>
      </c>
      <c r="F20130" t="s">
        <v>51</v>
      </c>
      <c r="G20130" t="s">
        <v>30</v>
      </c>
      <c r="H20130" s="1">
        <v>44510</v>
      </c>
      <c r="I20130" s="1">
        <v>44515</v>
      </c>
      <c r="J20130" s="1">
        <v>44545</v>
      </c>
      <c r="K20130" t="s">
        <v>41</v>
      </c>
      <c r="L20130" s="1">
        <v>44576</v>
      </c>
      <c r="M20130">
        <v>790622</v>
      </c>
      <c r="N20130" t="s">
        <v>5775</v>
      </c>
      <c r="O20130" t="s">
        <v>79</v>
      </c>
      <c r="P20130" t="s">
        <v>34</v>
      </c>
      <c r="Q20130" t="s">
        <v>48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  <c r="Y20130" t="s">
        <v>44</v>
      </c>
    </row>
    <row r="20131" spans="1:25" x14ac:dyDescent="0.3">
      <c r="A20131">
        <v>765317</v>
      </c>
      <c r="B20131" t="s">
        <v>37</v>
      </c>
      <c r="C20131" t="s">
        <v>26</v>
      </c>
      <c r="D20131" t="s">
        <v>123</v>
      </c>
      <c r="E20131" t="s">
        <v>5700</v>
      </c>
      <c r="F20131" t="s">
        <v>51</v>
      </c>
      <c r="G20131" t="s">
        <v>30</v>
      </c>
      <c r="H20131" s="1">
        <v>44327</v>
      </c>
      <c r="I20131" s="1">
        <v>44332</v>
      </c>
      <c r="J20131" s="1">
        <v>44211</v>
      </c>
      <c r="K20131" t="s">
        <v>41</v>
      </c>
      <c r="L20131" s="1">
        <v>44242</v>
      </c>
      <c r="M20131">
        <v>966178</v>
      </c>
      <c r="N20131" t="s">
        <v>5775</v>
      </c>
      <c r="O20131" t="s">
        <v>74</v>
      </c>
      <c r="P20131" t="s">
        <v>34</v>
      </c>
      <c r="Q20131" t="s">
        <v>48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  <c r="Y20131" t="s">
        <v>44</v>
      </c>
    </row>
    <row r="20132" spans="1:25" x14ac:dyDescent="0.3">
      <c r="A20132">
        <v>747063</v>
      </c>
      <c r="B20132" t="s">
        <v>69</v>
      </c>
      <c r="C20132" t="s">
        <v>26</v>
      </c>
      <c r="D20132" t="s">
        <v>129</v>
      </c>
      <c r="E20132" t="s">
        <v>16111</v>
      </c>
      <c r="F20132" t="s">
        <v>51</v>
      </c>
      <c r="G20132" t="s">
        <v>30</v>
      </c>
      <c r="H20132" s="1">
        <v>44327</v>
      </c>
      <c r="I20132" s="1">
        <v>44243</v>
      </c>
      <c r="J20132" s="1">
        <v>44270</v>
      </c>
      <c r="K20132" t="s">
        <v>41</v>
      </c>
      <c r="L20132" s="1">
        <v>44301</v>
      </c>
      <c r="M20132">
        <v>945902</v>
      </c>
      <c r="N20132" t="s">
        <v>5775</v>
      </c>
      <c r="O20132" t="s">
        <v>74</v>
      </c>
      <c r="P20132" t="s">
        <v>34</v>
      </c>
      <c r="Q20132" t="s">
        <v>48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  <c r="Y20132" t="s">
        <v>44</v>
      </c>
    </row>
    <row r="20133" spans="1:25" x14ac:dyDescent="0.3">
      <c r="A20133">
        <v>527946</v>
      </c>
      <c r="B20133" t="s">
        <v>65</v>
      </c>
      <c r="C20133" t="s">
        <v>26</v>
      </c>
      <c r="D20133" t="s">
        <v>38</v>
      </c>
      <c r="E20133" t="s">
        <v>16112</v>
      </c>
      <c r="F20133" t="s">
        <v>51</v>
      </c>
      <c r="G20133" t="s">
        <v>30</v>
      </c>
      <c r="H20133" s="1">
        <v>44357</v>
      </c>
      <c r="I20133" s="1">
        <v>44332</v>
      </c>
      <c r="J20133" s="1">
        <v>44360</v>
      </c>
      <c r="K20133" t="s">
        <v>41</v>
      </c>
      <c r="L20133" s="1">
        <v>44390</v>
      </c>
      <c r="M20133">
        <v>682846</v>
      </c>
      <c r="N20133" t="s">
        <v>5775</v>
      </c>
      <c r="O20133" t="s">
        <v>53</v>
      </c>
      <c r="P20133" t="s">
        <v>34</v>
      </c>
      <c r="Q20133" t="s">
        <v>48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  <c r="Y20133" t="s">
        <v>44</v>
      </c>
    </row>
    <row r="20134" spans="1:25" x14ac:dyDescent="0.3">
      <c r="A20134">
        <v>675643</v>
      </c>
      <c r="B20134" t="s">
        <v>156</v>
      </c>
      <c r="C20134" t="s">
        <v>26</v>
      </c>
      <c r="D20134" t="s">
        <v>38</v>
      </c>
      <c r="E20134" t="s">
        <v>28705</v>
      </c>
      <c r="F20134" t="s">
        <v>51</v>
      </c>
      <c r="G20134" t="s">
        <v>30</v>
      </c>
      <c r="H20134" s="1">
        <v>44266</v>
      </c>
      <c r="I20134" s="1">
        <v>44302</v>
      </c>
      <c r="J20134" s="1">
        <v>44302</v>
      </c>
      <c r="K20134" t="s">
        <v>41</v>
      </c>
      <c r="L20134" s="1">
        <v>44332</v>
      </c>
      <c r="M20134">
        <v>863464</v>
      </c>
      <c r="N20134" t="s">
        <v>5775</v>
      </c>
      <c r="O20134" t="s">
        <v>79</v>
      </c>
      <c r="P20134" t="s">
        <v>34</v>
      </c>
      <c r="Q20134" t="s">
        <v>48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  <c r="Y20134" t="s">
        <v>44</v>
      </c>
    </row>
    <row r="20135" spans="1:25" x14ac:dyDescent="0.3">
      <c r="A20135">
        <v>569877</v>
      </c>
      <c r="B20135" t="s">
        <v>335</v>
      </c>
      <c r="C20135" t="s">
        <v>26</v>
      </c>
      <c r="D20135" t="s">
        <v>27</v>
      </c>
      <c r="E20135" t="s">
        <v>16113</v>
      </c>
      <c r="F20135" t="s">
        <v>51</v>
      </c>
      <c r="G20135" t="s">
        <v>30</v>
      </c>
      <c r="H20135" s="1">
        <v>44418</v>
      </c>
      <c r="I20135" s="1">
        <v>44332</v>
      </c>
      <c r="J20135" s="1">
        <v>44454</v>
      </c>
      <c r="K20135" t="s">
        <v>41</v>
      </c>
      <c r="L20135" s="1">
        <v>44484</v>
      </c>
      <c r="M20135">
        <v>733134</v>
      </c>
      <c r="N20135" t="s">
        <v>5775</v>
      </c>
      <c r="O20135" t="s">
        <v>53</v>
      </c>
      <c r="P20135" t="s">
        <v>34</v>
      </c>
      <c r="Q20135" t="s">
        <v>48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  <c r="Y20135" t="s">
        <v>44</v>
      </c>
    </row>
    <row r="20136" spans="1:25" x14ac:dyDescent="0.3">
      <c r="A20136">
        <v>537078</v>
      </c>
      <c r="B20136" t="s">
        <v>127</v>
      </c>
      <c r="C20136" t="s">
        <v>26</v>
      </c>
      <c r="D20136" t="s">
        <v>27</v>
      </c>
      <c r="E20136" t="s">
        <v>16114</v>
      </c>
      <c r="F20136" t="s">
        <v>51</v>
      </c>
      <c r="G20136" t="s">
        <v>30</v>
      </c>
      <c r="H20136" s="1">
        <v>44387</v>
      </c>
      <c r="I20136" s="1">
        <v>44301</v>
      </c>
      <c r="J20136" s="1">
        <v>44301</v>
      </c>
      <c r="K20136" t="s">
        <v>41</v>
      </c>
      <c r="L20136" s="1">
        <v>44331</v>
      </c>
      <c r="M20136">
        <v>693779</v>
      </c>
      <c r="N20136" t="s">
        <v>5775</v>
      </c>
      <c r="O20136" t="s">
        <v>77</v>
      </c>
      <c r="P20136" t="s">
        <v>34</v>
      </c>
      <c r="Q20136" t="s">
        <v>48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  <c r="Y20136" t="s">
        <v>44</v>
      </c>
    </row>
    <row r="20137" spans="1:25" x14ac:dyDescent="0.3">
      <c r="A20137">
        <v>569883</v>
      </c>
      <c r="B20137" t="s">
        <v>335</v>
      </c>
      <c r="C20137" t="s">
        <v>26</v>
      </c>
      <c r="D20137" t="s">
        <v>27</v>
      </c>
      <c r="E20137" t="s">
        <v>16115</v>
      </c>
      <c r="F20137" t="s">
        <v>51</v>
      </c>
      <c r="G20137" t="s">
        <v>30</v>
      </c>
      <c r="H20137" s="1">
        <v>44449</v>
      </c>
      <c r="I20137" s="1">
        <v>44302</v>
      </c>
      <c r="J20137" s="1">
        <v>44454</v>
      </c>
      <c r="K20137" t="s">
        <v>41</v>
      </c>
      <c r="L20137" s="1">
        <v>44484</v>
      </c>
      <c r="M20137">
        <v>733140</v>
      </c>
      <c r="N20137" t="s">
        <v>5775</v>
      </c>
      <c r="O20137" t="s">
        <v>74</v>
      </c>
      <c r="P20137" t="s">
        <v>34</v>
      </c>
      <c r="Q20137" t="s">
        <v>48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  <c r="Y20137" t="s">
        <v>44</v>
      </c>
    </row>
    <row r="20138" spans="1:25" x14ac:dyDescent="0.3">
      <c r="A20138">
        <v>538336</v>
      </c>
      <c r="B20138" t="s">
        <v>91</v>
      </c>
      <c r="C20138" t="s">
        <v>26</v>
      </c>
      <c r="D20138" t="s">
        <v>95</v>
      </c>
      <c r="E20138" t="s">
        <v>16116</v>
      </c>
      <c r="F20138" t="s">
        <v>51</v>
      </c>
      <c r="G20138" t="s">
        <v>30</v>
      </c>
      <c r="H20138" s="1">
        <v>44387</v>
      </c>
      <c r="I20138" s="1">
        <v>44423</v>
      </c>
      <c r="J20138" s="1">
        <v>44392</v>
      </c>
      <c r="K20138" t="s">
        <v>41</v>
      </c>
      <c r="L20138" s="1">
        <v>44423</v>
      </c>
      <c r="M20138">
        <v>695272</v>
      </c>
      <c r="N20138" t="s">
        <v>5775</v>
      </c>
      <c r="O20138" t="s">
        <v>74</v>
      </c>
      <c r="P20138" t="s">
        <v>34</v>
      </c>
      <c r="Q20138" t="s">
        <v>48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  <c r="Y20138" t="s">
        <v>44</v>
      </c>
    </row>
    <row r="20139" spans="1:25" x14ac:dyDescent="0.3">
      <c r="A20139">
        <v>688463</v>
      </c>
      <c r="B20139" t="s">
        <v>151</v>
      </c>
      <c r="C20139" t="s">
        <v>26</v>
      </c>
      <c r="D20139" t="s">
        <v>38</v>
      </c>
      <c r="E20139" t="s">
        <v>16117</v>
      </c>
      <c r="F20139" t="s">
        <v>51</v>
      </c>
      <c r="G20139" t="s">
        <v>30</v>
      </c>
      <c r="H20139" s="1">
        <v>44266</v>
      </c>
      <c r="I20139" s="1">
        <v>44271</v>
      </c>
      <c r="J20139" s="1">
        <v>44271</v>
      </c>
      <c r="K20139" t="s">
        <v>41</v>
      </c>
      <c r="L20139" s="1">
        <v>44302</v>
      </c>
      <c r="M20139">
        <v>878607</v>
      </c>
      <c r="N20139" t="s">
        <v>5775</v>
      </c>
      <c r="O20139" t="s">
        <v>77</v>
      </c>
      <c r="P20139" t="s">
        <v>34</v>
      </c>
      <c r="Q20139" t="s">
        <v>48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  <c r="Y20139" t="s">
        <v>44</v>
      </c>
    </row>
    <row r="20140" spans="1:25" x14ac:dyDescent="0.3">
      <c r="A20140">
        <v>734308</v>
      </c>
      <c r="B20140" t="s">
        <v>54</v>
      </c>
      <c r="C20140" t="s">
        <v>26</v>
      </c>
      <c r="D20140" t="s">
        <v>85</v>
      </c>
      <c r="E20140" t="s">
        <v>16118</v>
      </c>
      <c r="F20140" t="s">
        <v>51</v>
      </c>
      <c r="G20140" t="s">
        <v>30</v>
      </c>
      <c r="H20140" s="1">
        <v>44297</v>
      </c>
      <c r="I20140" s="1">
        <v>44243</v>
      </c>
      <c r="J20140" s="1">
        <v>44243</v>
      </c>
      <c r="K20140" t="s">
        <v>41</v>
      </c>
      <c r="L20140" s="1">
        <v>44271</v>
      </c>
      <c r="M20140">
        <v>930813</v>
      </c>
      <c r="N20140" t="s">
        <v>5775</v>
      </c>
      <c r="O20140" t="s">
        <v>74</v>
      </c>
      <c r="P20140" t="s">
        <v>34</v>
      </c>
      <c r="Q20140" t="s">
        <v>48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  <c r="Y20140" t="s">
        <v>44</v>
      </c>
    </row>
    <row r="20141" spans="1:25" x14ac:dyDescent="0.3">
      <c r="A20141">
        <v>652594</v>
      </c>
      <c r="B20141" t="s">
        <v>94</v>
      </c>
      <c r="C20141" t="s">
        <v>26</v>
      </c>
      <c r="D20141" t="s">
        <v>55</v>
      </c>
      <c r="E20141" t="s">
        <v>16119</v>
      </c>
      <c r="F20141" t="s">
        <v>51</v>
      </c>
      <c r="G20141" t="s">
        <v>30</v>
      </c>
      <c r="H20141" s="1">
        <v>44207</v>
      </c>
      <c r="I20141" s="1">
        <v>44362</v>
      </c>
      <c r="J20141" s="1">
        <v>44483</v>
      </c>
      <c r="K20141" t="s">
        <v>41</v>
      </c>
      <c r="L20141" s="1">
        <v>44514</v>
      </c>
      <c r="M20141">
        <v>834610</v>
      </c>
      <c r="N20141" t="s">
        <v>5775</v>
      </c>
      <c r="O20141" t="s">
        <v>79</v>
      </c>
      <c r="P20141" t="s">
        <v>34</v>
      </c>
      <c r="Q20141" t="s">
        <v>48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  <c r="Y20141" t="s">
        <v>44</v>
      </c>
    </row>
    <row r="20142" spans="1:25" x14ac:dyDescent="0.3">
      <c r="A20142">
        <v>546057</v>
      </c>
      <c r="B20142" t="s">
        <v>54</v>
      </c>
      <c r="C20142" t="s">
        <v>26</v>
      </c>
      <c r="D20142" t="s">
        <v>55</v>
      </c>
      <c r="E20142" t="s">
        <v>16120</v>
      </c>
      <c r="F20142" t="s">
        <v>51</v>
      </c>
      <c r="G20142" t="s">
        <v>30</v>
      </c>
      <c r="H20142" s="1">
        <v>44418</v>
      </c>
      <c r="I20142" s="1">
        <v>44332</v>
      </c>
      <c r="J20142" s="1">
        <v>44454</v>
      </c>
      <c r="K20142" t="s">
        <v>41</v>
      </c>
      <c r="L20142" s="1">
        <v>44484</v>
      </c>
      <c r="M20142">
        <v>704203</v>
      </c>
      <c r="N20142" t="s">
        <v>5775</v>
      </c>
      <c r="O20142" t="s">
        <v>77</v>
      </c>
      <c r="P20142" t="s">
        <v>34</v>
      </c>
      <c r="Q20142" t="s">
        <v>48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  <c r="Y20142" t="s">
        <v>44</v>
      </c>
    </row>
    <row r="20143" spans="1:25" x14ac:dyDescent="0.3">
      <c r="A20143">
        <v>754000</v>
      </c>
      <c r="B20143" t="s">
        <v>65</v>
      </c>
      <c r="C20143" t="s">
        <v>26</v>
      </c>
      <c r="D20143" t="s">
        <v>55</v>
      </c>
      <c r="E20143" t="s">
        <v>16121</v>
      </c>
      <c r="F20143" t="s">
        <v>51</v>
      </c>
      <c r="G20143" t="s">
        <v>30</v>
      </c>
      <c r="H20143" s="1">
        <v>44327</v>
      </c>
      <c r="I20143" s="1">
        <v>44543</v>
      </c>
      <c r="J20143" s="1">
        <v>44543</v>
      </c>
      <c r="K20143" t="s">
        <v>41</v>
      </c>
      <c r="L20143" s="1">
        <v>44574</v>
      </c>
      <c r="M20143">
        <v>953694</v>
      </c>
      <c r="N20143" t="s">
        <v>5775</v>
      </c>
      <c r="O20143" t="s">
        <v>77</v>
      </c>
      <c r="P20143" t="s">
        <v>34</v>
      </c>
      <c r="Q20143" t="s">
        <v>48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  <c r="Y20143" t="s">
        <v>44</v>
      </c>
    </row>
    <row r="20144" spans="1:25" x14ac:dyDescent="0.3">
      <c r="A20144">
        <v>704522</v>
      </c>
      <c r="B20144" t="s">
        <v>100</v>
      </c>
      <c r="C20144" t="s">
        <v>26</v>
      </c>
      <c r="D20144" t="s">
        <v>55</v>
      </c>
      <c r="E20144" t="s">
        <v>16122</v>
      </c>
      <c r="F20144" t="s">
        <v>51</v>
      </c>
      <c r="G20144" t="s">
        <v>30</v>
      </c>
      <c r="H20144" s="1">
        <v>44266</v>
      </c>
      <c r="I20144" s="1">
        <v>44484</v>
      </c>
      <c r="J20144" s="1">
        <v>44484</v>
      </c>
      <c r="K20144" t="s">
        <v>41</v>
      </c>
      <c r="L20144" s="1">
        <v>44515</v>
      </c>
      <c r="M20144">
        <v>896542</v>
      </c>
      <c r="N20144" t="s">
        <v>5775</v>
      </c>
      <c r="O20144" t="s">
        <v>77</v>
      </c>
      <c r="P20144" t="s">
        <v>34</v>
      </c>
      <c r="Q20144" t="s">
        <v>48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  <c r="Y20144" t="s">
        <v>44</v>
      </c>
    </row>
    <row r="20145" spans="1:25" x14ac:dyDescent="0.3">
      <c r="A20145">
        <v>624911</v>
      </c>
      <c r="B20145" t="s">
        <v>135</v>
      </c>
      <c r="C20145" t="s">
        <v>26</v>
      </c>
      <c r="D20145" t="s">
        <v>60</v>
      </c>
      <c r="E20145" t="s">
        <v>8831</v>
      </c>
      <c r="F20145" t="s">
        <v>51</v>
      </c>
      <c r="G20145" t="s">
        <v>30</v>
      </c>
      <c r="H20145" s="1">
        <v>44540</v>
      </c>
      <c r="I20145" s="1">
        <v>44332</v>
      </c>
      <c r="J20145" s="1">
        <v>44545</v>
      </c>
      <c r="K20145" t="s">
        <v>41</v>
      </c>
      <c r="L20145" s="1">
        <v>44576</v>
      </c>
      <c r="M20145">
        <v>800884</v>
      </c>
      <c r="N20145" t="s">
        <v>5775</v>
      </c>
      <c r="O20145" t="s">
        <v>53</v>
      </c>
      <c r="P20145" t="s">
        <v>34</v>
      </c>
      <c r="Q20145" t="s">
        <v>48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  <c r="Y20145" t="s">
        <v>44</v>
      </c>
    </row>
    <row r="20146" spans="1:25" x14ac:dyDescent="0.3">
      <c r="A20146">
        <v>527744</v>
      </c>
      <c r="B20146" t="s">
        <v>94</v>
      </c>
      <c r="C20146" t="s">
        <v>26</v>
      </c>
      <c r="D20146" t="s">
        <v>60</v>
      </c>
      <c r="E20146" t="s">
        <v>16123</v>
      </c>
      <c r="F20146" t="s">
        <v>51</v>
      </c>
      <c r="G20146" t="s">
        <v>30</v>
      </c>
      <c r="H20146" s="1">
        <v>44357</v>
      </c>
      <c r="I20146" s="1">
        <v>44362</v>
      </c>
      <c r="J20146" s="1">
        <v>44362</v>
      </c>
      <c r="K20146" t="s">
        <v>41</v>
      </c>
      <c r="L20146" s="1">
        <v>44392</v>
      </c>
      <c r="M20146">
        <v>682603</v>
      </c>
      <c r="N20146" t="s">
        <v>5775</v>
      </c>
      <c r="O20146" t="s">
        <v>77</v>
      </c>
      <c r="P20146" t="s">
        <v>34</v>
      </c>
      <c r="Q20146" t="s">
        <v>48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  <c r="Y20146" t="s">
        <v>44</v>
      </c>
    </row>
    <row r="20147" spans="1:25" x14ac:dyDescent="0.3">
      <c r="A20147">
        <v>536717</v>
      </c>
      <c r="B20147" t="s">
        <v>110</v>
      </c>
      <c r="C20147" t="s">
        <v>26</v>
      </c>
      <c r="D20147" t="s">
        <v>60</v>
      </c>
      <c r="E20147" t="s">
        <v>16124</v>
      </c>
      <c r="F20147" t="s">
        <v>51</v>
      </c>
      <c r="G20147" t="s">
        <v>30</v>
      </c>
      <c r="H20147" s="1">
        <v>44387</v>
      </c>
      <c r="I20147" s="1">
        <v>44392</v>
      </c>
      <c r="J20147" s="1">
        <v>44392</v>
      </c>
      <c r="K20147" t="s">
        <v>41</v>
      </c>
      <c r="L20147" s="1">
        <v>44423</v>
      </c>
      <c r="M20147">
        <v>693334</v>
      </c>
      <c r="N20147" t="s">
        <v>5775</v>
      </c>
      <c r="O20147" t="s">
        <v>74</v>
      </c>
      <c r="P20147" t="s">
        <v>34</v>
      </c>
      <c r="Q20147" t="s">
        <v>48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  <c r="Y20147" t="s">
        <v>44</v>
      </c>
    </row>
    <row r="20148" spans="1:25" x14ac:dyDescent="0.3">
      <c r="A20148">
        <v>604163</v>
      </c>
      <c r="B20148" t="s">
        <v>198</v>
      </c>
      <c r="C20148" t="s">
        <v>26</v>
      </c>
      <c r="D20148" t="s">
        <v>60</v>
      </c>
      <c r="E20148" t="s">
        <v>16125</v>
      </c>
      <c r="F20148" t="s">
        <v>51</v>
      </c>
      <c r="G20148" t="s">
        <v>30</v>
      </c>
      <c r="H20148" s="1">
        <v>44510</v>
      </c>
      <c r="I20148" s="1">
        <v>44332</v>
      </c>
      <c r="J20148" s="1">
        <v>44450</v>
      </c>
      <c r="K20148" t="s">
        <v>41</v>
      </c>
      <c r="L20148" s="1">
        <v>44480</v>
      </c>
      <c r="M20148">
        <v>775168</v>
      </c>
      <c r="N20148" t="s">
        <v>5775</v>
      </c>
      <c r="O20148" t="s">
        <v>74</v>
      </c>
      <c r="P20148" t="s">
        <v>34</v>
      </c>
      <c r="Q20148" t="s">
        <v>48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  <c r="Y20148" t="s">
        <v>44</v>
      </c>
    </row>
    <row r="20149" spans="1:25" x14ac:dyDescent="0.3">
      <c r="A20149">
        <v>645750</v>
      </c>
      <c r="B20149" t="s">
        <v>91</v>
      </c>
      <c r="C20149" t="s">
        <v>26</v>
      </c>
      <c r="D20149" t="s">
        <v>80</v>
      </c>
      <c r="E20149" t="s">
        <v>16064</v>
      </c>
      <c r="F20149" t="s">
        <v>51</v>
      </c>
      <c r="G20149" t="s">
        <v>30</v>
      </c>
      <c r="H20149" s="1">
        <v>44207</v>
      </c>
      <c r="I20149" s="1">
        <v>44332</v>
      </c>
      <c r="J20149" s="1">
        <v>44358</v>
      </c>
      <c r="K20149" t="s">
        <v>41</v>
      </c>
      <c r="L20149" s="1">
        <v>44388</v>
      </c>
      <c r="M20149">
        <v>826260</v>
      </c>
      <c r="N20149" t="s">
        <v>5775</v>
      </c>
      <c r="O20149" t="s">
        <v>79</v>
      </c>
      <c r="P20149" t="s">
        <v>34</v>
      </c>
      <c r="Q20149" t="s">
        <v>48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  <c r="Y20149" t="s">
        <v>44</v>
      </c>
    </row>
    <row r="20150" spans="1:25" x14ac:dyDescent="0.3">
      <c r="A20150">
        <v>748955</v>
      </c>
      <c r="B20150" t="s">
        <v>1546</v>
      </c>
      <c r="C20150" t="s">
        <v>26</v>
      </c>
      <c r="D20150" t="s">
        <v>80</v>
      </c>
      <c r="E20150" t="s">
        <v>16126</v>
      </c>
      <c r="F20150" t="s">
        <v>51</v>
      </c>
      <c r="G20150" t="s">
        <v>30</v>
      </c>
      <c r="H20150" s="1">
        <v>44327</v>
      </c>
      <c r="I20150" s="1">
        <v>44358</v>
      </c>
      <c r="J20150" s="1">
        <v>44358</v>
      </c>
      <c r="K20150" t="s">
        <v>41</v>
      </c>
      <c r="L20150" s="1">
        <v>44388</v>
      </c>
      <c r="M20150">
        <v>948098</v>
      </c>
      <c r="N20150" t="s">
        <v>5775</v>
      </c>
      <c r="O20150" t="s">
        <v>77</v>
      </c>
      <c r="P20150" t="s">
        <v>34</v>
      </c>
      <c r="Q20150" t="s">
        <v>48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  <c r="Y20150" t="s">
        <v>44</v>
      </c>
    </row>
    <row r="20151" spans="1:25" x14ac:dyDescent="0.3">
      <c r="A20151">
        <v>621253</v>
      </c>
      <c r="B20151" t="s">
        <v>88</v>
      </c>
      <c r="C20151" t="s">
        <v>26</v>
      </c>
      <c r="D20151" t="s">
        <v>80</v>
      </c>
      <c r="E20151" t="s">
        <v>16127</v>
      </c>
      <c r="F20151" t="s">
        <v>51</v>
      </c>
      <c r="G20151" t="s">
        <v>30</v>
      </c>
      <c r="H20151" s="1">
        <v>44510</v>
      </c>
      <c r="I20151" s="1">
        <v>44269</v>
      </c>
      <c r="J20151" s="1">
        <v>44269</v>
      </c>
      <c r="K20151" t="s">
        <v>41</v>
      </c>
      <c r="L20151" s="1">
        <v>44300</v>
      </c>
      <c r="M20151">
        <v>796209</v>
      </c>
      <c r="N20151" t="s">
        <v>5775</v>
      </c>
      <c r="O20151" t="s">
        <v>74</v>
      </c>
      <c r="P20151" t="s">
        <v>34</v>
      </c>
      <c r="Q20151" t="s">
        <v>48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  <c r="Y20151" t="s">
        <v>44</v>
      </c>
    </row>
    <row r="20152" spans="1:25" x14ac:dyDescent="0.3">
      <c r="A20152">
        <v>634236</v>
      </c>
      <c r="B20152" t="s">
        <v>37</v>
      </c>
      <c r="C20152" t="s">
        <v>26</v>
      </c>
      <c r="D20152" t="s">
        <v>95</v>
      </c>
      <c r="E20152" t="s">
        <v>16128</v>
      </c>
      <c r="F20152" t="s">
        <v>51</v>
      </c>
      <c r="G20152" t="s">
        <v>30</v>
      </c>
      <c r="H20152" s="1">
        <v>44540</v>
      </c>
      <c r="I20152" s="1">
        <v>44332</v>
      </c>
      <c r="J20152" s="1">
        <v>44268</v>
      </c>
      <c r="K20152" t="s">
        <v>41</v>
      </c>
      <c r="L20152" s="1">
        <v>44299</v>
      </c>
      <c r="M20152">
        <v>812512</v>
      </c>
      <c r="N20152" t="s">
        <v>5775</v>
      </c>
      <c r="O20152" t="s">
        <v>77</v>
      </c>
      <c r="P20152" t="s">
        <v>34</v>
      </c>
      <c r="Q20152" t="s">
        <v>48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  <c r="Y20152" t="s">
        <v>44</v>
      </c>
    </row>
    <row r="20153" spans="1:25" x14ac:dyDescent="0.3">
      <c r="A20153">
        <v>537538</v>
      </c>
      <c r="B20153" t="s">
        <v>133</v>
      </c>
      <c r="C20153" t="s">
        <v>26</v>
      </c>
      <c r="D20153" t="s">
        <v>95</v>
      </c>
      <c r="E20153" t="s">
        <v>16129</v>
      </c>
      <c r="F20153" t="s">
        <v>51</v>
      </c>
      <c r="G20153" t="s">
        <v>30</v>
      </c>
      <c r="H20153" s="1">
        <v>44357</v>
      </c>
      <c r="I20153" s="1">
        <v>44391</v>
      </c>
      <c r="J20153" s="1">
        <v>44453</v>
      </c>
      <c r="K20153" t="s">
        <v>41</v>
      </c>
      <c r="L20153" s="1">
        <v>44483</v>
      </c>
      <c r="M20153">
        <v>694350</v>
      </c>
      <c r="N20153" t="s">
        <v>5775</v>
      </c>
      <c r="O20153" t="s">
        <v>74</v>
      </c>
      <c r="P20153" t="s">
        <v>34</v>
      </c>
      <c r="Q20153" t="s">
        <v>48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  <c r="Y20153" t="s">
        <v>44</v>
      </c>
    </row>
    <row r="20154" spans="1:25" x14ac:dyDescent="0.3">
      <c r="A20154">
        <v>569592</v>
      </c>
      <c r="B20154" t="s">
        <v>161</v>
      </c>
      <c r="C20154" t="s">
        <v>26</v>
      </c>
      <c r="D20154" t="s">
        <v>129</v>
      </c>
      <c r="E20154" t="s">
        <v>16130</v>
      </c>
      <c r="F20154" t="s">
        <v>51</v>
      </c>
      <c r="G20154" t="s">
        <v>30</v>
      </c>
      <c r="H20154" s="1">
        <v>44418</v>
      </c>
      <c r="I20154" s="1">
        <v>44302</v>
      </c>
      <c r="J20154" s="1">
        <v>44242</v>
      </c>
      <c r="K20154" t="s">
        <v>41</v>
      </c>
      <c r="L20154" s="1">
        <v>44270</v>
      </c>
      <c r="M20154">
        <v>732692</v>
      </c>
      <c r="N20154" t="s">
        <v>5775</v>
      </c>
      <c r="O20154" t="s">
        <v>77</v>
      </c>
      <c r="P20154" t="s">
        <v>34</v>
      </c>
      <c r="Q20154" t="s">
        <v>48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  <c r="Y20154" t="s">
        <v>44</v>
      </c>
    </row>
    <row r="20155" spans="1:25" x14ac:dyDescent="0.3">
      <c r="A20155">
        <v>520137</v>
      </c>
      <c r="B20155" t="s">
        <v>69</v>
      </c>
      <c r="C20155" t="s">
        <v>26</v>
      </c>
      <c r="D20155" t="s">
        <v>38</v>
      </c>
      <c r="E20155" t="s">
        <v>2594</v>
      </c>
      <c r="F20155" t="s">
        <v>51</v>
      </c>
      <c r="G20155" t="s">
        <v>30</v>
      </c>
      <c r="H20155" s="1">
        <v>44357</v>
      </c>
      <c r="I20155" s="1">
        <v>44513</v>
      </c>
      <c r="J20155" s="1">
        <v>44240</v>
      </c>
      <c r="K20155" t="s">
        <v>41</v>
      </c>
      <c r="L20155" s="1">
        <v>44268</v>
      </c>
      <c r="M20155">
        <v>672384</v>
      </c>
      <c r="N20155" t="s">
        <v>5775</v>
      </c>
      <c r="O20155" t="s">
        <v>74</v>
      </c>
      <c r="P20155" t="s">
        <v>34</v>
      </c>
      <c r="Q20155" t="s">
        <v>48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  <c r="Y20155" t="s">
        <v>44</v>
      </c>
    </row>
    <row r="20156" spans="1:25" x14ac:dyDescent="0.3">
      <c r="A20156">
        <v>624185</v>
      </c>
      <c r="B20156" t="s">
        <v>88</v>
      </c>
      <c r="C20156" t="s">
        <v>26</v>
      </c>
      <c r="D20156" t="s">
        <v>27</v>
      </c>
      <c r="E20156" t="s">
        <v>16131</v>
      </c>
      <c r="F20156" t="s">
        <v>51</v>
      </c>
      <c r="G20156" t="s">
        <v>30</v>
      </c>
      <c r="H20156" s="1">
        <v>44540</v>
      </c>
      <c r="I20156" s="1">
        <v>44332</v>
      </c>
      <c r="J20156" s="1">
        <v>44545</v>
      </c>
      <c r="K20156" t="s">
        <v>41</v>
      </c>
      <c r="L20156" s="1">
        <v>44576</v>
      </c>
      <c r="M20156">
        <v>787428</v>
      </c>
      <c r="N20156" t="s">
        <v>5775</v>
      </c>
      <c r="O20156" t="s">
        <v>79</v>
      </c>
      <c r="P20156" t="s">
        <v>34</v>
      </c>
      <c r="Q20156" t="s">
        <v>48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  <c r="Y20156" t="s">
        <v>44</v>
      </c>
    </row>
    <row r="20157" spans="1:25" x14ac:dyDescent="0.3">
      <c r="A20157">
        <v>766828</v>
      </c>
      <c r="B20157" t="s">
        <v>140</v>
      </c>
      <c r="C20157" t="s">
        <v>26</v>
      </c>
      <c r="D20157" t="s">
        <v>27</v>
      </c>
      <c r="E20157" t="s">
        <v>16132</v>
      </c>
      <c r="F20157" t="s">
        <v>51</v>
      </c>
      <c r="G20157" t="s">
        <v>30</v>
      </c>
      <c r="H20157" s="1">
        <v>44327</v>
      </c>
      <c r="I20157" s="1">
        <v>44302</v>
      </c>
      <c r="J20157" s="1">
        <v>44241</v>
      </c>
      <c r="K20157" t="s">
        <v>41</v>
      </c>
      <c r="L20157" s="1">
        <v>44269</v>
      </c>
      <c r="M20157">
        <v>967857</v>
      </c>
      <c r="N20157" t="s">
        <v>5775</v>
      </c>
      <c r="O20157" t="s">
        <v>77</v>
      </c>
      <c r="P20157" t="s">
        <v>34</v>
      </c>
      <c r="Q20157" t="s">
        <v>48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  <c r="Y20157" t="s">
        <v>44</v>
      </c>
    </row>
    <row r="20158" spans="1:25" x14ac:dyDescent="0.3">
      <c r="A20158">
        <v>642825</v>
      </c>
      <c r="B20158" t="s">
        <v>69</v>
      </c>
      <c r="C20158" t="s">
        <v>26</v>
      </c>
      <c r="D20158" t="s">
        <v>27</v>
      </c>
      <c r="E20158" t="s">
        <v>16133</v>
      </c>
      <c r="F20158" t="s">
        <v>51</v>
      </c>
      <c r="G20158" t="s">
        <v>30</v>
      </c>
      <c r="H20158" s="1">
        <v>44540</v>
      </c>
      <c r="I20158" s="1">
        <v>44361</v>
      </c>
      <c r="J20158" s="1">
        <v>44511</v>
      </c>
      <c r="K20158" t="s">
        <v>41</v>
      </c>
      <c r="L20158" s="1">
        <v>44541</v>
      </c>
      <c r="M20158">
        <v>822726</v>
      </c>
      <c r="N20158" t="s">
        <v>5775</v>
      </c>
      <c r="O20158" t="s">
        <v>77</v>
      </c>
      <c r="P20158" t="s">
        <v>34</v>
      </c>
      <c r="Q20158" t="s">
        <v>48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  <c r="Y20158" t="s">
        <v>44</v>
      </c>
    </row>
    <row r="20159" spans="1:25" x14ac:dyDescent="0.3">
      <c r="A20159">
        <v>591194</v>
      </c>
      <c r="B20159" t="s">
        <v>37</v>
      </c>
      <c r="C20159" t="s">
        <v>26</v>
      </c>
      <c r="D20159" t="s">
        <v>27</v>
      </c>
      <c r="E20159" t="s">
        <v>16134</v>
      </c>
      <c r="F20159" t="s">
        <v>51</v>
      </c>
      <c r="G20159" t="s">
        <v>30</v>
      </c>
      <c r="H20159" s="1">
        <v>44479</v>
      </c>
      <c r="I20159" s="1">
        <v>44422</v>
      </c>
      <c r="J20159" s="1">
        <v>44391</v>
      </c>
      <c r="K20159" t="s">
        <v>41</v>
      </c>
      <c r="L20159" s="1">
        <v>44422</v>
      </c>
      <c r="M20159">
        <v>759343</v>
      </c>
      <c r="N20159" t="s">
        <v>5775</v>
      </c>
      <c r="O20159" t="s">
        <v>77</v>
      </c>
      <c r="P20159" t="s">
        <v>34</v>
      </c>
      <c r="Q20159" t="s">
        <v>48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  <c r="Y20159" t="s">
        <v>44</v>
      </c>
    </row>
    <row r="20160" spans="1:25" x14ac:dyDescent="0.3">
      <c r="A20160">
        <v>537037</v>
      </c>
      <c r="B20160" t="s">
        <v>83</v>
      </c>
      <c r="C20160" t="s">
        <v>26</v>
      </c>
      <c r="D20160" t="s">
        <v>27</v>
      </c>
      <c r="E20160" t="s">
        <v>16135</v>
      </c>
      <c r="F20160" t="s">
        <v>51</v>
      </c>
      <c r="G20160" t="s">
        <v>30</v>
      </c>
      <c r="H20160" s="1">
        <v>44387</v>
      </c>
      <c r="I20160" s="1">
        <v>44302</v>
      </c>
      <c r="J20160" s="1">
        <v>44299</v>
      </c>
      <c r="K20160" t="s">
        <v>41</v>
      </c>
      <c r="L20160" s="1">
        <v>44329</v>
      </c>
      <c r="M20160">
        <v>693722</v>
      </c>
      <c r="N20160" t="s">
        <v>5775</v>
      </c>
      <c r="O20160" t="s">
        <v>74</v>
      </c>
      <c r="P20160" t="s">
        <v>34</v>
      </c>
      <c r="Q20160" t="s">
        <v>48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  <c r="Y20160" t="s">
        <v>44</v>
      </c>
    </row>
    <row r="20161" spans="1:25" x14ac:dyDescent="0.3">
      <c r="A20161">
        <v>595465</v>
      </c>
      <c r="B20161" t="s">
        <v>88</v>
      </c>
      <c r="C20161" t="s">
        <v>26</v>
      </c>
      <c r="D20161" t="s">
        <v>27</v>
      </c>
      <c r="E20161" t="s">
        <v>16136</v>
      </c>
      <c r="F20161" t="s">
        <v>51</v>
      </c>
      <c r="G20161" t="s">
        <v>30</v>
      </c>
      <c r="H20161" s="1">
        <v>44479</v>
      </c>
      <c r="I20161" s="1">
        <v>44454</v>
      </c>
      <c r="J20161" s="1">
        <v>44388</v>
      </c>
      <c r="K20161" t="s">
        <v>41</v>
      </c>
      <c r="L20161" s="1">
        <v>44419</v>
      </c>
      <c r="M20161">
        <v>764516</v>
      </c>
      <c r="N20161" t="s">
        <v>5775</v>
      </c>
      <c r="O20161" t="s">
        <v>77</v>
      </c>
      <c r="P20161" t="s">
        <v>34</v>
      </c>
      <c r="Q20161" t="s">
        <v>48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  <c r="Y20161" t="s">
        <v>44</v>
      </c>
    </row>
    <row r="20162" spans="1:25" x14ac:dyDescent="0.3">
      <c r="A20162">
        <v>852064</v>
      </c>
      <c r="B20162" t="s">
        <v>135</v>
      </c>
      <c r="C20162" t="s">
        <v>26</v>
      </c>
      <c r="D20162" t="s">
        <v>55</v>
      </c>
      <c r="E20162" t="s">
        <v>16137</v>
      </c>
      <c r="F20162" t="s">
        <v>51</v>
      </c>
      <c r="G20162" t="s">
        <v>30</v>
      </c>
      <c r="H20162" s="1">
        <v>44419</v>
      </c>
      <c r="I20162" s="1">
        <v>44243</v>
      </c>
      <c r="J20162" s="1">
        <v>44242</v>
      </c>
      <c r="K20162" t="s">
        <v>41</v>
      </c>
      <c r="L20162" s="1">
        <v>44270</v>
      </c>
      <c r="M20162">
        <v>1064080</v>
      </c>
      <c r="N20162" t="s">
        <v>5775</v>
      </c>
      <c r="O20162" t="s">
        <v>74</v>
      </c>
      <c r="P20162" t="s">
        <v>34</v>
      </c>
      <c r="Q20162" t="s">
        <v>48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  <c r="Y20162" t="s">
        <v>44</v>
      </c>
    </row>
    <row r="20163" spans="1:25" x14ac:dyDescent="0.3">
      <c r="A20163">
        <v>519760</v>
      </c>
      <c r="B20163" t="s">
        <v>133</v>
      </c>
      <c r="C20163" t="s">
        <v>26</v>
      </c>
      <c r="D20163" t="s">
        <v>112</v>
      </c>
      <c r="E20163" t="s">
        <v>16138</v>
      </c>
      <c r="F20163" t="s">
        <v>51</v>
      </c>
      <c r="G20163" t="s">
        <v>30</v>
      </c>
      <c r="H20163" s="1">
        <v>44326</v>
      </c>
      <c r="I20163" s="1">
        <v>44271</v>
      </c>
      <c r="J20163" s="1">
        <v>44268</v>
      </c>
      <c r="K20163" t="s">
        <v>41</v>
      </c>
      <c r="L20163" s="1">
        <v>44299</v>
      </c>
      <c r="M20163">
        <v>671910</v>
      </c>
      <c r="N20163" t="s">
        <v>5775</v>
      </c>
      <c r="O20163" t="s">
        <v>74</v>
      </c>
      <c r="P20163" t="s">
        <v>34</v>
      </c>
      <c r="Q20163" t="s">
        <v>48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  <c r="Y20163" t="s">
        <v>44</v>
      </c>
    </row>
    <row r="20164" spans="1:25" x14ac:dyDescent="0.3">
      <c r="A20164">
        <v>516247</v>
      </c>
      <c r="B20164" t="s">
        <v>239</v>
      </c>
      <c r="C20164" t="s">
        <v>26</v>
      </c>
      <c r="D20164" t="s">
        <v>45</v>
      </c>
      <c r="E20164" t="s">
        <v>16139</v>
      </c>
      <c r="F20164" t="s">
        <v>51</v>
      </c>
      <c r="G20164" t="s">
        <v>30</v>
      </c>
      <c r="H20164" s="1">
        <v>44326</v>
      </c>
      <c r="I20164" s="1">
        <v>44331</v>
      </c>
      <c r="J20164" s="1">
        <v>44362</v>
      </c>
      <c r="K20164" t="s">
        <v>41</v>
      </c>
      <c r="L20164" s="1">
        <v>44392</v>
      </c>
      <c r="M20164">
        <v>667245</v>
      </c>
      <c r="N20164" t="s">
        <v>5775</v>
      </c>
      <c r="O20164" t="s">
        <v>77</v>
      </c>
      <c r="P20164" t="s">
        <v>34</v>
      </c>
      <c r="Q20164" t="s">
        <v>48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  <c r="Y20164" t="s">
        <v>44</v>
      </c>
    </row>
    <row r="20165" spans="1:25" x14ac:dyDescent="0.3">
      <c r="A20165">
        <v>709321</v>
      </c>
      <c r="B20165" t="s">
        <v>127</v>
      </c>
      <c r="C20165" t="s">
        <v>26</v>
      </c>
      <c r="D20165" t="s">
        <v>80</v>
      </c>
      <c r="E20165" t="s">
        <v>16140</v>
      </c>
      <c r="F20165" t="s">
        <v>51</v>
      </c>
      <c r="G20165" t="s">
        <v>30</v>
      </c>
      <c r="H20165" s="1">
        <v>44297</v>
      </c>
      <c r="I20165" s="1">
        <v>44332</v>
      </c>
      <c r="J20165" s="1">
        <v>44302</v>
      </c>
      <c r="K20165" t="s">
        <v>41</v>
      </c>
      <c r="L20165" s="1">
        <v>44332</v>
      </c>
      <c r="M20165">
        <v>901926</v>
      </c>
      <c r="N20165" t="s">
        <v>5775</v>
      </c>
      <c r="O20165" t="s">
        <v>53</v>
      </c>
      <c r="P20165" t="s">
        <v>34</v>
      </c>
      <c r="Q20165" t="s">
        <v>48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  <c r="Y20165" t="s">
        <v>44</v>
      </c>
    </row>
    <row r="20166" spans="1:25" x14ac:dyDescent="0.3">
      <c r="A20166">
        <v>875326</v>
      </c>
      <c r="B20166" t="s">
        <v>135</v>
      </c>
      <c r="C20166" t="s">
        <v>26</v>
      </c>
      <c r="D20166" t="s">
        <v>95</v>
      </c>
      <c r="E20166" t="s">
        <v>16141</v>
      </c>
      <c r="F20166" t="s">
        <v>51</v>
      </c>
      <c r="G20166" t="s">
        <v>30</v>
      </c>
      <c r="H20166" s="1">
        <v>44450</v>
      </c>
      <c r="I20166" s="1">
        <v>44453</v>
      </c>
      <c r="J20166" s="1">
        <v>44422</v>
      </c>
      <c r="K20166" t="s">
        <v>41</v>
      </c>
      <c r="L20166" s="1">
        <v>44453</v>
      </c>
      <c r="M20166">
        <v>1089830</v>
      </c>
      <c r="N20166" t="s">
        <v>5775</v>
      </c>
      <c r="O20166" t="s">
        <v>53</v>
      </c>
      <c r="P20166" t="s">
        <v>34</v>
      </c>
      <c r="Q20166" t="s">
        <v>48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  <c r="Y20166" t="s">
        <v>44</v>
      </c>
    </row>
    <row r="20167" spans="1:25" x14ac:dyDescent="0.3">
      <c r="A20167">
        <v>557649</v>
      </c>
      <c r="B20167" t="s">
        <v>161</v>
      </c>
      <c r="C20167" t="s">
        <v>26</v>
      </c>
      <c r="D20167" t="s">
        <v>38</v>
      </c>
      <c r="E20167" t="s">
        <v>16142</v>
      </c>
      <c r="F20167" t="s">
        <v>51</v>
      </c>
      <c r="G20167" t="s">
        <v>30</v>
      </c>
      <c r="H20167" s="1">
        <v>44418</v>
      </c>
      <c r="I20167" s="1">
        <v>44332</v>
      </c>
      <c r="J20167" s="1">
        <v>44267</v>
      </c>
      <c r="K20167" t="s">
        <v>41</v>
      </c>
      <c r="L20167" s="1">
        <v>44298</v>
      </c>
      <c r="M20167">
        <v>717963</v>
      </c>
      <c r="N20167" t="s">
        <v>5775</v>
      </c>
      <c r="O20167" t="s">
        <v>77</v>
      </c>
      <c r="P20167" t="s">
        <v>34</v>
      </c>
      <c r="Q20167" t="s">
        <v>48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  <c r="Y20167" t="s">
        <v>44</v>
      </c>
    </row>
    <row r="20168" spans="1:25" x14ac:dyDescent="0.3">
      <c r="A20168">
        <v>731337</v>
      </c>
      <c r="B20168" t="s">
        <v>94</v>
      </c>
      <c r="C20168" t="s">
        <v>26</v>
      </c>
      <c r="D20168" t="s">
        <v>55</v>
      </c>
      <c r="E20168" t="s">
        <v>13154</v>
      </c>
      <c r="F20168" t="s">
        <v>51</v>
      </c>
      <c r="G20168" t="s">
        <v>30</v>
      </c>
      <c r="H20168" s="1">
        <v>44297</v>
      </c>
      <c r="I20168" s="1">
        <v>44332</v>
      </c>
      <c r="J20168" s="1">
        <v>44300</v>
      </c>
      <c r="K20168" t="s">
        <v>41</v>
      </c>
      <c r="L20168" s="1">
        <v>44330</v>
      </c>
      <c r="M20168">
        <v>927400</v>
      </c>
      <c r="N20168" t="s">
        <v>5775</v>
      </c>
      <c r="O20168" t="s">
        <v>74</v>
      </c>
      <c r="P20168" t="s">
        <v>34</v>
      </c>
      <c r="Q20168" t="s">
        <v>48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  <c r="Y20168" t="s">
        <v>44</v>
      </c>
    </row>
    <row r="20169" spans="1:25" x14ac:dyDescent="0.3">
      <c r="A20169">
        <v>540107</v>
      </c>
      <c r="B20169" t="s">
        <v>65</v>
      </c>
      <c r="C20169" t="s">
        <v>26</v>
      </c>
      <c r="D20169" t="s">
        <v>112</v>
      </c>
      <c r="E20169" t="s">
        <v>3028</v>
      </c>
      <c r="F20169" t="s">
        <v>51</v>
      </c>
      <c r="G20169" t="s">
        <v>30</v>
      </c>
      <c r="H20169" s="1">
        <v>44387</v>
      </c>
      <c r="I20169" s="1">
        <v>44421</v>
      </c>
      <c r="J20169" s="1">
        <v>44390</v>
      </c>
      <c r="K20169" t="s">
        <v>41</v>
      </c>
      <c r="L20169" s="1">
        <v>44421</v>
      </c>
      <c r="M20169">
        <v>697319</v>
      </c>
      <c r="N20169" t="s">
        <v>5775</v>
      </c>
      <c r="O20169" t="s">
        <v>87</v>
      </c>
      <c r="P20169" t="s">
        <v>34</v>
      </c>
      <c r="Q20169" t="s">
        <v>48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  <c r="Y20169" t="s">
        <v>44</v>
      </c>
    </row>
    <row r="20170" spans="1:25" x14ac:dyDescent="0.3">
      <c r="A20170">
        <v>525814</v>
      </c>
      <c r="B20170" t="s">
        <v>133</v>
      </c>
      <c r="C20170" t="s">
        <v>26</v>
      </c>
      <c r="D20170" t="s">
        <v>112</v>
      </c>
      <c r="E20170" t="s">
        <v>16143</v>
      </c>
      <c r="F20170" t="s">
        <v>51</v>
      </c>
      <c r="G20170" t="s">
        <v>30</v>
      </c>
      <c r="H20170" s="1">
        <v>44357</v>
      </c>
      <c r="I20170" s="1">
        <v>44454</v>
      </c>
      <c r="J20170" s="1">
        <v>44362</v>
      </c>
      <c r="K20170" t="s">
        <v>41</v>
      </c>
      <c r="L20170" s="1">
        <v>44392</v>
      </c>
      <c r="M20170">
        <v>680294</v>
      </c>
      <c r="N20170" t="s">
        <v>5775</v>
      </c>
      <c r="O20170" t="s">
        <v>79</v>
      </c>
      <c r="P20170" t="s">
        <v>34</v>
      </c>
      <c r="Q20170" t="s">
        <v>48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  <c r="Y20170" t="s">
        <v>44</v>
      </c>
    </row>
    <row r="20171" spans="1:25" x14ac:dyDescent="0.3">
      <c r="A20171">
        <v>548338</v>
      </c>
      <c r="B20171" t="s">
        <v>54</v>
      </c>
      <c r="C20171" t="s">
        <v>26</v>
      </c>
      <c r="D20171" t="s">
        <v>27</v>
      </c>
      <c r="E20171" t="s">
        <v>28705</v>
      </c>
      <c r="F20171" t="s">
        <v>51</v>
      </c>
      <c r="G20171" t="s">
        <v>30</v>
      </c>
      <c r="H20171" s="1">
        <v>44387</v>
      </c>
      <c r="I20171" s="1">
        <v>44454</v>
      </c>
      <c r="J20171" s="1">
        <v>44423</v>
      </c>
      <c r="K20171" t="s">
        <v>41</v>
      </c>
      <c r="L20171" s="1">
        <v>44454</v>
      </c>
      <c r="M20171">
        <v>706946</v>
      </c>
      <c r="N20171" t="s">
        <v>5775</v>
      </c>
      <c r="O20171" t="s">
        <v>74</v>
      </c>
      <c r="P20171" t="s">
        <v>34</v>
      </c>
      <c r="Q20171" t="s">
        <v>48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  <c r="Y20171" t="s">
        <v>44</v>
      </c>
    </row>
    <row r="20172" spans="1:25" x14ac:dyDescent="0.3">
      <c r="A20172">
        <v>679852</v>
      </c>
      <c r="B20172" t="s">
        <v>88</v>
      </c>
      <c r="C20172" t="s">
        <v>26</v>
      </c>
      <c r="D20172" t="s">
        <v>55</v>
      </c>
      <c r="E20172" t="s">
        <v>12550</v>
      </c>
      <c r="F20172" t="s">
        <v>51</v>
      </c>
      <c r="G20172" t="s">
        <v>30</v>
      </c>
      <c r="H20172" s="1">
        <v>44238</v>
      </c>
      <c r="I20172" s="1">
        <v>44302</v>
      </c>
      <c r="J20172" s="1">
        <v>44423</v>
      </c>
      <c r="K20172" t="s">
        <v>41</v>
      </c>
      <c r="L20172" s="1">
        <v>44454</v>
      </c>
      <c r="M20172">
        <v>868493</v>
      </c>
      <c r="N20172" t="s">
        <v>5775</v>
      </c>
      <c r="O20172" t="s">
        <v>77</v>
      </c>
      <c r="P20172" t="s">
        <v>34</v>
      </c>
      <c r="Q20172" t="s">
        <v>48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  <c r="Y20172" t="s">
        <v>44</v>
      </c>
    </row>
    <row r="20173" spans="1:25" x14ac:dyDescent="0.3">
      <c r="A20173">
        <v>744067</v>
      </c>
      <c r="B20173" t="s">
        <v>37</v>
      </c>
      <c r="C20173" t="s">
        <v>26</v>
      </c>
      <c r="D20173" t="s">
        <v>55</v>
      </c>
      <c r="E20173" t="s">
        <v>5680</v>
      </c>
      <c r="F20173" t="s">
        <v>29</v>
      </c>
      <c r="G20173" t="s">
        <v>30</v>
      </c>
      <c r="H20173" s="1">
        <v>44327</v>
      </c>
      <c r="I20173" s="1">
        <v>44332</v>
      </c>
      <c r="J20173" s="1">
        <v>44332</v>
      </c>
      <c r="K20173" t="s">
        <v>41</v>
      </c>
      <c r="L20173" s="1">
        <v>44363</v>
      </c>
      <c r="M20173">
        <v>942479</v>
      </c>
      <c r="N20173" t="s">
        <v>5775</v>
      </c>
      <c r="O20173" t="s">
        <v>163</v>
      </c>
      <c r="P20173" t="s">
        <v>34</v>
      </c>
      <c r="Q20173" t="s">
        <v>48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  <c r="Y20173" t="s">
        <v>44</v>
      </c>
    </row>
    <row r="20174" spans="1:25" x14ac:dyDescent="0.3">
      <c r="A20174">
        <v>552060</v>
      </c>
      <c r="B20174" t="s">
        <v>110</v>
      </c>
      <c r="C20174" t="s">
        <v>26</v>
      </c>
      <c r="D20174" t="s">
        <v>55</v>
      </c>
      <c r="E20174" t="s">
        <v>16144</v>
      </c>
      <c r="F20174" t="s">
        <v>29</v>
      </c>
      <c r="G20174" t="s">
        <v>30</v>
      </c>
      <c r="H20174" s="1">
        <v>44387</v>
      </c>
      <c r="I20174" s="1">
        <v>44302</v>
      </c>
      <c r="J20174" s="1">
        <v>44423</v>
      </c>
      <c r="K20174" t="s">
        <v>41</v>
      </c>
      <c r="L20174" s="1">
        <v>44454</v>
      </c>
      <c r="M20174">
        <v>711399</v>
      </c>
      <c r="N20174" t="s">
        <v>5775</v>
      </c>
      <c r="O20174" t="s">
        <v>64</v>
      </c>
      <c r="P20174" t="s">
        <v>34</v>
      </c>
      <c r="Q20174" t="s">
        <v>48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  <c r="Y20174" t="s">
        <v>44</v>
      </c>
    </row>
    <row r="20175" spans="1:25" x14ac:dyDescent="0.3">
      <c r="A20175">
        <v>839882</v>
      </c>
      <c r="B20175" t="s">
        <v>88</v>
      </c>
      <c r="C20175" t="s">
        <v>26</v>
      </c>
      <c r="D20175" t="s">
        <v>55</v>
      </c>
      <c r="E20175" t="s">
        <v>16145</v>
      </c>
      <c r="F20175" t="s">
        <v>29</v>
      </c>
      <c r="G20175" t="s">
        <v>30</v>
      </c>
      <c r="H20175" s="1">
        <v>44419</v>
      </c>
      <c r="I20175" s="1">
        <v>44302</v>
      </c>
      <c r="J20175" s="1">
        <v>44453</v>
      </c>
      <c r="K20175" t="s">
        <v>41</v>
      </c>
      <c r="L20175" s="1">
        <v>44483</v>
      </c>
      <c r="M20175">
        <v>1050148</v>
      </c>
      <c r="N20175" t="s">
        <v>5775</v>
      </c>
      <c r="O20175" t="s">
        <v>64</v>
      </c>
      <c r="P20175" t="s">
        <v>34</v>
      </c>
      <c r="Q20175" t="s">
        <v>48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  <c r="Y20175" t="s">
        <v>44</v>
      </c>
    </row>
    <row r="20176" spans="1:25" x14ac:dyDescent="0.3">
      <c r="A20176">
        <v>651356</v>
      </c>
      <c r="B20176" t="s">
        <v>127</v>
      </c>
      <c r="C20176" t="s">
        <v>26</v>
      </c>
      <c r="D20176" t="s">
        <v>112</v>
      </c>
      <c r="E20176" t="s">
        <v>16146</v>
      </c>
      <c r="F20176" t="s">
        <v>29</v>
      </c>
      <c r="G20176" t="s">
        <v>30</v>
      </c>
      <c r="H20176" s="1">
        <v>44207</v>
      </c>
      <c r="I20176" s="1">
        <v>44302</v>
      </c>
      <c r="J20176" s="1">
        <v>44422</v>
      </c>
      <c r="K20176" t="s">
        <v>41</v>
      </c>
      <c r="L20176" s="1">
        <v>44453</v>
      </c>
      <c r="M20176">
        <v>833205</v>
      </c>
      <c r="N20176" t="s">
        <v>5775</v>
      </c>
      <c r="O20176" t="s">
        <v>163</v>
      </c>
      <c r="P20176" t="s">
        <v>34</v>
      </c>
      <c r="Q20176" t="s">
        <v>48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  <c r="Y20176" t="s">
        <v>44</v>
      </c>
    </row>
    <row r="20177" spans="1:25" x14ac:dyDescent="0.3">
      <c r="A20177">
        <v>754965</v>
      </c>
      <c r="B20177" t="s">
        <v>188</v>
      </c>
      <c r="C20177" t="s">
        <v>26</v>
      </c>
      <c r="D20177" t="s">
        <v>112</v>
      </c>
      <c r="E20177" t="s">
        <v>16147</v>
      </c>
      <c r="F20177" t="s">
        <v>29</v>
      </c>
      <c r="G20177" t="s">
        <v>30</v>
      </c>
      <c r="H20177" s="1">
        <v>44327</v>
      </c>
      <c r="I20177" s="1">
        <v>44332</v>
      </c>
      <c r="J20177" s="1">
        <v>44483</v>
      </c>
      <c r="K20177" t="s">
        <v>41</v>
      </c>
      <c r="L20177" s="1">
        <v>44514</v>
      </c>
      <c r="M20177">
        <v>954732</v>
      </c>
      <c r="N20177" t="s">
        <v>5775</v>
      </c>
      <c r="O20177" t="s">
        <v>163</v>
      </c>
      <c r="P20177" t="s">
        <v>34</v>
      </c>
      <c r="Q20177" t="s">
        <v>48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  <c r="Y20177" t="s">
        <v>44</v>
      </c>
    </row>
    <row r="20178" spans="1:25" x14ac:dyDescent="0.3">
      <c r="A20178">
        <v>616585</v>
      </c>
      <c r="B20178" t="s">
        <v>88</v>
      </c>
      <c r="C20178" t="s">
        <v>26</v>
      </c>
      <c r="D20178" t="s">
        <v>112</v>
      </c>
      <c r="E20178" t="s">
        <v>28705</v>
      </c>
      <c r="F20178" t="s">
        <v>29</v>
      </c>
      <c r="G20178" t="s">
        <v>30</v>
      </c>
      <c r="H20178" s="1">
        <v>44510</v>
      </c>
      <c r="I20178" s="1">
        <v>44515</v>
      </c>
      <c r="J20178" s="1">
        <v>44545</v>
      </c>
      <c r="K20178" t="s">
        <v>41</v>
      </c>
      <c r="L20178" s="1">
        <v>44576</v>
      </c>
      <c r="M20178">
        <v>790584</v>
      </c>
      <c r="N20178" t="s">
        <v>5775</v>
      </c>
      <c r="O20178" t="s">
        <v>64</v>
      </c>
      <c r="P20178" t="s">
        <v>34</v>
      </c>
      <c r="Q20178" t="s">
        <v>48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  <c r="Y20178" t="s">
        <v>44</v>
      </c>
    </row>
    <row r="20179" spans="1:25" x14ac:dyDescent="0.3">
      <c r="A20179">
        <v>601452</v>
      </c>
      <c r="B20179" t="s">
        <v>133</v>
      </c>
      <c r="C20179" t="s">
        <v>26</v>
      </c>
      <c r="D20179" t="s">
        <v>112</v>
      </c>
      <c r="E20179" t="s">
        <v>28705</v>
      </c>
      <c r="F20179" t="s">
        <v>29</v>
      </c>
      <c r="G20179" t="s">
        <v>30</v>
      </c>
      <c r="H20179" s="1">
        <v>44479</v>
      </c>
      <c r="I20179" s="1">
        <v>44332</v>
      </c>
      <c r="J20179" s="1">
        <v>44543</v>
      </c>
      <c r="K20179" t="s">
        <v>41</v>
      </c>
      <c r="L20179" s="1">
        <v>44574</v>
      </c>
      <c r="M20179">
        <v>771784</v>
      </c>
      <c r="N20179" t="s">
        <v>5775</v>
      </c>
      <c r="O20179" t="s">
        <v>64</v>
      </c>
      <c r="P20179" t="s">
        <v>34</v>
      </c>
      <c r="Q20179" t="s">
        <v>48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  <c r="Y20179" t="s">
        <v>44</v>
      </c>
    </row>
    <row r="20180" spans="1:25" x14ac:dyDescent="0.3">
      <c r="A20180">
        <v>735061</v>
      </c>
      <c r="B20180" t="s">
        <v>37</v>
      </c>
      <c r="C20180" t="s">
        <v>26</v>
      </c>
      <c r="D20180" t="s">
        <v>112</v>
      </c>
      <c r="E20180" t="s">
        <v>16148</v>
      </c>
      <c r="F20180" t="s">
        <v>29</v>
      </c>
      <c r="G20180" t="s">
        <v>30</v>
      </c>
      <c r="H20180" s="1">
        <v>44297</v>
      </c>
      <c r="I20180" s="1">
        <v>44329</v>
      </c>
      <c r="J20180" s="1">
        <v>44329</v>
      </c>
      <c r="K20180" t="s">
        <v>41</v>
      </c>
      <c r="L20180" s="1">
        <v>44360</v>
      </c>
      <c r="M20180">
        <v>931671</v>
      </c>
      <c r="N20180" t="s">
        <v>5775</v>
      </c>
      <c r="O20180" t="s">
        <v>64</v>
      </c>
      <c r="P20180" t="s">
        <v>34</v>
      </c>
      <c r="Q20180" t="s">
        <v>48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  <c r="Y20180" t="s">
        <v>44</v>
      </c>
    </row>
    <row r="20181" spans="1:25" x14ac:dyDescent="0.3">
      <c r="A20181">
        <v>544681</v>
      </c>
      <c r="B20181" t="s">
        <v>37</v>
      </c>
      <c r="C20181" t="s">
        <v>26</v>
      </c>
      <c r="D20181" t="s">
        <v>112</v>
      </c>
      <c r="E20181" t="s">
        <v>16149</v>
      </c>
      <c r="F20181" t="s">
        <v>29</v>
      </c>
      <c r="G20181" t="s">
        <v>30</v>
      </c>
      <c r="H20181" s="1">
        <v>44387</v>
      </c>
      <c r="I20181" s="1">
        <v>44513</v>
      </c>
      <c r="J20181" s="1">
        <v>44482</v>
      </c>
      <c r="K20181" t="s">
        <v>41</v>
      </c>
      <c r="L20181" s="1">
        <v>44513</v>
      </c>
      <c r="M20181">
        <v>702596</v>
      </c>
      <c r="N20181" t="s">
        <v>5775</v>
      </c>
      <c r="O20181" t="s">
        <v>64</v>
      </c>
      <c r="P20181" t="s">
        <v>34</v>
      </c>
      <c r="Q20181" t="s">
        <v>48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  <c r="Y20181" t="s">
        <v>44</v>
      </c>
    </row>
    <row r="20182" spans="1:25" x14ac:dyDescent="0.3">
      <c r="A20182">
        <v>835528</v>
      </c>
      <c r="B20182" t="s">
        <v>37</v>
      </c>
      <c r="C20182" t="s">
        <v>26</v>
      </c>
      <c r="D20182" t="s">
        <v>60</v>
      </c>
      <c r="E20182" t="s">
        <v>16150</v>
      </c>
      <c r="F20182" t="s">
        <v>29</v>
      </c>
      <c r="G20182" t="s">
        <v>30</v>
      </c>
      <c r="H20182" s="1">
        <v>44419</v>
      </c>
      <c r="I20182" s="1">
        <v>44332</v>
      </c>
      <c r="J20182" s="1">
        <v>44211</v>
      </c>
      <c r="K20182" t="s">
        <v>41</v>
      </c>
      <c r="L20182" s="1">
        <v>44242</v>
      </c>
      <c r="M20182">
        <v>1045477</v>
      </c>
      <c r="N20182" t="s">
        <v>5775</v>
      </c>
      <c r="O20182" t="s">
        <v>163</v>
      </c>
      <c r="P20182" t="s">
        <v>34</v>
      </c>
      <c r="Q20182" t="s">
        <v>48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  <c r="Y20182" t="s">
        <v>44</v>
      </c>
    </row>
    <row r="20183" spans="1:25" x14ac:dyDescent="0.3">
      <c r="A20183">
        <v>687902</v>
      </c>
      <c r="B20183" t="s">
        <v>49</v>
      </c>
      <c r="C20183" t="s">
        <v>26</v>
      </c>
      <c r="D20183" t="s">
        <v>60</v>
      </c>
      <c r="E20183" t="s">
        <v>16151</v>
      </c>
      <c r="F20183" t="s">
        <v>29</v>
      </c>
      <c r="G20183" t="s">
        <v>30</v>
      </c>
      <c r="H20183" s="1">
        <v>44266</v>
      </c>
      <c r="I20183" s="1">
        <v>44332</v>
      </c>
      <c r="J20183" s="1">
        <v>44269</v>
      </c>
      <c r="K20183" t="s">
        <v>41</v>
      </c>
      <c r="L20183" s="1">
        <v>44300</v>
      </c>
      <c r="M20183">
        <v>877945</v>
      </c>
      <c r="N20183" t="s">
        <v>5775</v>
      </c>
      <c r="O20183" t="s">
        <v>163</v>
      </c>
      <c r="P20183" t="s">
        <v>34</v>
      </c>
      <c r="Q20183" t="s">
        <v>48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  <c r="Y20183" t="s">
        <v>44</v>
      </c>
    </row>
    <row r="20184" spans="1:25" x14ac:dyDescent="0.3">
      <c r="A20184">
        <v>633190</v>
      </c>
      <c r="B20184" t="s">
        <v>37</v>
      </c>
      <c r="C20184" t="s">
        <v>26</v>
      </c>
      <c r="D20184" t="s">
        <v>60</v>
      </c>
      <c r="E20184" t="s">
        <v>822</v>
      </c>
      <c r="F20184" t="s">
        <v>29</v>
      </c>
      <c r="G20184" t="s">
        <v>30</v>
      </c>
      <c r="H20184" s="1">
        <v>44207</v>
      </c>
      <c r="I20184" s="1">
        <v>44332</v>
      </c>
      <c r="J20184" s="1">
        <v>44330</v>
      </c>
      <c r="K20184" t="s">
        <v>41</v>
      </c>
      <c r="L20184" s="1">
        <v>44361</v>
      </c>
      <c r="M20184">
        <v>811163</v>
      </c>
      <c r="N20184" t="s">
        <v>5775</v>
      </c>
      <c r="O20184" t="s">
        <v>64</v>
      </c>
      <c r="P20184" t="s">
        <v>34</v>
      </c>
      <c r="Q20184" t="s">
        <v>48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  <c r="Y20184" t="s">
        <v>44</v>
      </c>
    </row>
    <row r="20185" spans="1:25" x14ac:dyDescent="0.3">
      <c r="A20185">
        <v>884676</v>
      </c>
      <c r="B20185" t="s">
        <v>37</v>
      </c>
      <c r="C20185" t="s">
        <v>26</v>
      </c>
      <c r="D20185" t="s">
        <v>60</v>
      </c>
      <c r="E20185" t="s">
        <v>9164</v>
      </c>
      <c r="F20185" t="s">
        <v>29</v>
      </c>
      <c r="G20185" t="s">
        <v>30</v>
      </c>
      <c r="H20185" s="1">
        <v>44450</v>
      </c>
      <c r="I20185" s="1">
        <v>44270</v>
      </c>
      <c r="J20185" s="1">
        <v>44270</v>
      </c>
      <c r="K20185" t="s">
        <v>41</v>
      </c>
      <c r="L20185" s="1">
        <v>44301</v>
      </c>
      <c r="M20185">
        <v>1100129</v>
      </c>
      <c r="N20185" t="s">
        <v>5775</v>
      </c>
      <c r="O20185" t="s">
        <v>64</v>
      </c>
      <c r="P20185" t="s">
        <v>34</v>
      </c>
      <c r="Q20185" t="s">
        <v>48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  <c r="Y20185" t="s">
        <v>44</v>
      </c>
    </row>
    <row r="20186" spans="1:25" x14ac:dyDescent="0.3">
      <c r="A20186">
        <v>577593</v>
      </c>
      <c r="B20186" t="s">
        <v>127</v>
      </c>
      <c r="C20186" t="s">
        <v>26</v>
      </c>
      <c r="D20186" t="s">
        <v>60</v>
      </c>
      <c r="E20186" t="s">
        <v>12533</v>
      </c>
      <c r="F20186" t="s">
        <v>29</v>
      </c>
      <c r="G20186" t="s">
        <v>30</v>
      </c>
      <c r="H20186" s="1">
        <v>44449</v>
      </c>
      <c r="I20186" s="1">
        <v>44453</v>
      </c>
      <c r="J20186" s="1">
        <v>44329</v>
      </c>
      <c r="K20186" t="s">
        <v>41</v>
      </c>
      <c r="L20186" s="1">
        <v>44360</v>
      </c>
      <c r="M20186">
        <v>742728</v>
      </c>
      <c r="N20186" t="s">
        <v>5775</v>
      </c>
      <c r="O20186" t="s">
        <v>62</v>
      </c>
      <c r="P20186" t="s">
        <v>34</v>
      </c>
      <c r="Q20186" t="s">
        <v>48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  <c r="Y20186" t="s">
        <v>44</v>
      </c>
    </row>
    <row r="20187" spans="1:25" x14ac:dyDescent="0.3">
      <c r="A20187">
        <v>611571</v>
      </c>
      <c r="B20187" t="s">
        <v>88</v>
      </c>
      <c r="C20187" t="s">
        <v>26</v>
      </c>
      <c r="D20187" t="s">
        <v>60</v>
      </c>
      <c r="E20187" t="s">
        <v>16152</v>
      </c>
      <c r="F20187" t="s">
        <v>29</v>
      </c>
      <c r="G20187" t="s">
        <v>30</v>
      </c>
      <c r="H20187" s="1">
        <v>44510</v>
      </c>
      <c r="I20187" s="1">
        <v>44332</v>
      </c>
      <c r="J20187" s="1">
        <v>44542</v>
      </c>
      <c r="K20187" t="s">
        <v>41</v>
      </c>
      <c r="L20187" s="1">
        <v>44573</v>
      </c>
      <c r="M20187">
        <v>784269</v>
      </c>
      <c r="N20187" t="s">
        <v>5775</v>
      </c>
      <c r="O20187" t="s">
        <v>47</v>
      </c>
      <c r="P20187" t="s">
        <v>34</v>
      </c>
      <c r="Q20187" t="s">
        <v>48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  <c r="Y20187" t="s">
        <v>44</v>
      </c>
    </row>
    <row r="20188" spans="1:25" x14ac:dyDescent="0.3">
      <c r="A20188">
        <v>657410</v>
      </c>
      <c r="B20188" t="s">
        <v>37</v>
      </c>
      <c r="C20188" t="s">
        <v>26</v>
      </c>
      <c r="D20188" t="s">
        <v>45</v>
      </c>
      <c r="E20188" t="s">
        <v>28705</v>
      </c>
      <c r="F20188" t="s">
        <v>29</v>
      </c>
      <c r="G20188" t="s">
        <v>30</v>
      </c>
      <c r="H20188" s="1">
        <v>44207</v>
      </c>
      <c r="I20188" s="1">
        <v>44271</v>
      </c>
      <c r="J20188" s="1">
        <v>44211</v>
      </c>
      <c r="K20188" t="s">
        <v>41</v>
      </c>
      <c r="L20188" s="1">
        <v>44242</v>
      </c>
      <c r="M20188">
        <v>840756</v>
      </c>
      <c r="N20188" t="s">
        <v>5775</v>
      </c>
      <c r="O20188" t="s">
        <v>64</v>
      </c>
      <c r="P20188" t="s">
        <v>34</v>
      </c>
      <c r="Q20188" t="s">
        <v>48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  <c r="Y20188" t="s">
        <v>44</v>
      </c>
    </row>
    <row r="20189" spans="1:25" x14ac:dyDescent="0.3">
      <c r="A20189">
        <v>596439</v>
      </c>
      <c r="B20189" t="s">
        <v>49</v>
      </c>
      <c r="C20189" t="s">
        <v>26</v>
      </c>
      <c r="D20189" t="s">
        <v>45</v>
      </c>
      <c r="E20189" t="s">
        <v>16153</v>
      </c>
      <c r="F20189" t="s">
        <v>29</v>
      </c>
      <c r="G20189" t="s">
        <v>30</v>
      </c>
      <c r="H20189" s="1">
        <v>44479</v>
      </c>
      <c r="I20189" s="1">
        <v>44332</v>
      </c>
      <c r="J20189" s="1">
        <v>44211</v>
      </c>
      <c r="K20189" t="s">
        <v>41</v>
      </c>
      <c r="L20189" s="1">
        <v>44242</v>
      </c>
      <c r="M20189">
        <v>765659</v>
      </c>
      <c r="N20189" t="s">
        <v>5775</v>
      </c>
      <c r="O20189" t="s">
        <v>62</v>
      </c>
      <c r="P20189" t="s">
        <v>34</v>
      </c>
      <c r="Q20189" t="s">
        <v>48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  <c r="Y20189" t="s">
        <v>44</v>
      </c>
    </row>
    <row r="20190" spans="1:25" x14ac:dyDescent="0.3">
      <c r="A20190">
        <v>841051</v>
      </c>
      <c r="B20190" t="s">
        <v>335</v>
      </c>
      <c r="C20190" t="s">
        <v>26</v>
      </c>
      <c r="D20190" t="s">
        <v>80</v>
      </c>
      <c r="E20190" t="s">
        <v>16154</v>
      </c>
      <c r="F20190" t="s">
        <v>29</v>
      </c>
      <c r="G20190" t="s">
        <v>30</v>
      </c>
      <c r="H20190" s="1">
        <v>44419</v>
      </c>
      <c r="I20190" s="1">
        <v>44453</v>
      </c>
      <c r="J20190" s="1">
        <v>44268</v>
      </c>
      <c r="K20190" t="s">
        <v>41</v>
      </c>
      <c r="L20190" s="1">
        <v>44299</v>
      </c>
      <c r="M20190">
        <v>1051563</v>
      </c>
      <c r="N20190" t="s">
        <v>5775</v>
      </c>
      <c r="O20190" t="s">
        <v>64</v>
      </c>
      <c r="P20190" t="s">
        <v>34</v>
      </c>
      <c r="Q20190" t="s">
        <v>48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  <c r="Y20190" t="s">
        <v>44</v>
      </c>
    </row>
    <row r="20191" spans="1:25" x14ac:dyDescent="0.3">
      <c r="A20191">
        <v>585462</v>
      </c>
      <c r="B20191" t="s">
        <v>37</v>
      </c>
      <c r="C20191" t="s">
        <v>26</v>
      </c>
      <c r="D20191" t="s">
        <v>95</v>
      </c>
      <c r="E20191" t="s">
        <v>16155</v>
      </c>
      <c r="F20191" t="s">
        <v>29</v>
      </c>
      <c r="G20191" t="s">
        <v>30</v>
      </c>
      <c r="H20191" s="1">
        <v>44449</v>
      </c>
      <c r="I20191" s="1">
        <v>44332</v>
      </c>
      <c r="J20191" s="1">
        <v>44514</v>
      </c>
      <c r="K20191" t="s">
        <v>41</v>
      </c>
      <c r="L20191" s="1">
        <v>44544</v>
      </c>
      <c r="M20191">
        <v>752223</v>
      </c>
      <c r="N20191" t="s">
        <v>5775</v>
      </c>
      <c r="O20191" t="s">
        <v>62</v>
      </c>
      <c r="P20191" t="s">
        <v>34</v>
      </c>
      <c r="Q20191" t="s">
        <v>48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  <c r="Y20191" t="s">
        <v>44</v>
      </c>
    </row>
    <row r="20192" spans="1:25" x14ac:dyDescent="0.3">
      <c r="A20192">
        <v>775332</v>
      </c>
      <c r="B20192" t="s">
        <v>37</v>
      </c>
      <c r="C20192" t="s">
        <v>26</v>
      </c>
      <c r="D20192" t="s">
        <v>123</v>
      </c>
      <c r="E20192" t="s">
        <v>16156</v>
      </c>
      <c r="F20192" t="s">
        <v>29</v>
      </c>
      <c r="G20192" t="s">
        <v>30</v>
      </c>
      <c r="H20192" s="1">
        <v>44358</v>
      </c>
      <c r="I20192" s="1">
        <v>44209</v>
      </c>
      <c r="J20192" s="1">
        <v>44298</v>
      </c>
      <c r="K20192" t="s">
        <v>41</v>
      </c>
      <c r="L20192" s="1">
        <v>44328</v>
      </c>
      <c r="M20192">
        <v>977577</v>
      </c>
      <c r="N20192" t="s">
        <v>5775</v>
      </c>
      <c r="O20192" t="s">
        <v>163</v>
      </c>
      <c r="P20192" t="s">
        <v>34</v>
      </c>
      <c r="Q20192" t="s">
        <v>48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  <c r="Y20192" t="s">
        <v>44</v>
      </c>
    </row>
    <row r="20193" spans="1:25" x14ac:dyDescent="0.3">
      <c r="A20193">
        <v>600489</v>
      </c>
      <c r="B20193" t="s">
        <v>161</v>
      </c>
      <c r="C20193" t="s">
        <v>26</v>
      </c>
      <c r="D20193" t="s">
        <v>123</v>
      </c>
      <c r="E20193" t="s">
        <v>16157</v>
      </c>
      <c r="F20193" t="s">
        <v>29</v>
      </c>
      <c r="G20193" t="s">
        <v>30</v>
      </c>
      <c r="H20193" s="1">
        <v>44479</v>
      </c>
      <c r="I20193" s="1">
        <v>44543</v>
      </c>
      <c r="J20193" s="1">
        <v>44267</v>
      </c>
      <c r="K20193" t="s">
        <v>41</v>
      </c>
      <c r="L20193" s="1">
        <v>44298</v>
      </c>
      <c r="M20193">
        <v>762729</v>
      </c>
      <c r="N20193" t="s">
        <v>5775</v>
      </c>
      <c r="O20193" t="s">
        <v>62</v>
      </c>
      <c r="P20193" t="s">
        <v>34</v>
      </c>
      <c r="Q20193" t="s">
        <v>48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  <c r="Y20193" t="s">
        <v>44</v>
      </c>
    </row>
    <row r="20194" spans="1:25" x14ac:dyDescent="0.3">
      <c r="A20194">
        <v>524744</v>
      </c>
      <c r="B20194" t="s">
        <v>133</v>
      </c>
      <c r="C20194" t="s">
        <v>26</v>
      </c>
      <c r="D20194" t="s">
        <v>38</v>
      </c>
      <c r="E20194" t="s">
        <v>15426</v>
      </c>
      <c r="F20194" t="s">
        <v>29</v>
      </c>
      <c r="G20194" t="s">
        <v>30</v>
      </c>
      <c r="H20194" s="1">
        <v>44357</v>
      </c>
      <c r="I20194" s="1">
        <v>44332</v>
      </c>
      <c r="J20194" s="1">
        <v>44242</v>
      </c>
      <c r="K20194" t="s">
        <v>41</v>
      </c>
      <c r="L20194" s="1">
        <v>44270</v>
      </c>
      <c r="M20194">
        <v>678941</v>
      </c>
      <c r="N20194" t="s">
        <v>5775</v>
      </c>
      <c r="O20194" t="s">
        <v>64</v>
      </c>
      <c r="P20194" t="s">
        <v>34</v>
      </c>
      <c r="Q20194" t="s">
        <v>48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  <c r="Y20194" t="s">
        <v>44</v>
      </c>
    </row>
    <row r="20195" spans="1:25" x14ac:dyDescent="0.3">
      <c r="A20195">
        <v>609226</v>
      </c>
      <c r="B20195" t="s">
        <v>127</v>
      </c>
      <c r="C20195" t="s">
        <v>26</v>
      </c>
      <c r="D20195" t="s">
        <v>38</v>
      </c>
      <c r="E20195" t="s">
        <v>1150</v>
      </c>
      <c r="F20195" t="s">
        <v>29</v>
      </c>
      <c r="G20195" t="s">
        <v>30</v>
      </c>
      <c r="H20195" s="1">
        <v>44510</v>
      </c>
      <c r="I20195" s="1">
        <v>44515</v>
      </c>
      <c r="J20195" s="1">
        <v>44515</v>
      </c>
      <c r="K20195" t="s">
        <v>41</v>
      </c>
      <c r="L20195" s="1">
        <v>44545</v>
      </c>
      <c r="M20195">
        <v>781460</v>
      </c>
      <c r="N20195" t="s">
        <v>5775</v>
      </c>
      <c r="O20195" t="s">
        <v>62</v>
      </c>
      <c r="P20195" t="s">
        <v>34</v>
      </c>
      <c r="Q20195" t="s">
        <v>48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  <c r="Y20195" t="s">
        <v>44</v>
      </c>
    </row>
    <row r="20196" spans="1:25" x14ac:dyDescent="0.3">
      <c r="A20196">
        <v>525662</v>
      </c>
      <c r="B20196" t="s">
        <v>156</v>
      </c>
      <c r="C20196" t="s">
        <v>26</v>
      </c>
      <c r="D20196" t="s">
        <v>27</v>
      </c>
      <c r="E20196" t="s">
        <v>16158</v>
      </c>
      <c r="F20196" t="s">
        <v>29</v>
      </c>
      <c r="G20196" t="s">
        <v>30</v>
      </c>
      <c r="H20196" s="1">
        <v>44357</v>
      </c>
      <c r="I20196" s="1">
        <v>44241</v>
      </c>
      <c r="J20196" s="1">
        <v>44210</v>
      </c>
      <c r="K20196" t="s">
        <v>41</v>
      </c>
      <c r="L20196" s="1">
        <v>44241</v>
      </c>
      <c r="M20196">
        <v>680117</v>
      </c>
      <c r="N20196" t="s">
        <v>5775</v>
      </c>
      <c r="O20196" t="s">
        <v>163</v>
      </c>
      <c r="P20196" t="s">
        <v>34</v>
      </c>
      <c r="Q20196" t="s">
        <v>48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  <c r="Y20196" t="s">
        <v>44</v>
      </c>
    </row>
    <row r="20197" spans="1:25" x14ac:dyDescent="0.3">
      <c r="A20197">
        <v>800498</v>
      </c>
      <c r="B20197" t="s">
        <v>54</v>
      </c>
      <c r="C20197" t="s">
        <v>26</v>
      </c>
      <c r="D20197" t="s">
        <v>27</v>
      </c>
      <c r="E20197" t="s">
        <v>16159</v>
      </c>
      <c r="F20197" t="s">
        <v>29</v>
      </c>
      <c r="G20197" t="s">
        <v>30</v>
      </c>
      <c r="H20197" s="1">
        <v>44388</v>
      </c>
      <c r="I20197" s="1">
        <v>44332</v>
      </c>
      <c r="J20197" s="1">
        <v>44454</v>
      </c>
      <c r="K20197" t="s">
        <v>41</v>
      </c>
      <c r="L20197" s="1">
        <v>44484</v>
      </c>
      <c r="M20197">
        <v>1005837</v>
      </c>
      <c r="N20197" t="s">
        <v>5775</v>
      </c>
      <c r="O20197" t="s">
        <v>64</v>
      </c>
      <c r="P20197" t="s">
        <v>34</v>
      </c>
      <c r="Q20197" t="s">
        <v>48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  <c r="Y20197" t="s">
        <v>44</v>
      </c>
    </row>
    <row r="20198" spans="1:25" x14ac:dyDescent="0.3">
      <c r="A20198">
        <v>526204</v>
      </c>
      <c r="B20198" t="s">
        <v>110</v>
      </c>
      <c r="C20198" t="s">
        <v>26</v>
      </c>
      <c r="D20198" t="s">
        <v>27</v>
      </c>
      <c r="E20198" t="s">
        <v>16160</v>
      </c>
      <c r="F20198" t="s">
        <v>29</v>
      </c>
      <c r="G20198" t="s">
        <v>30</v>
      </c>
      <c r="H20198" s="1">
        <v>44357</v>
      </c>
      <c r="I20198" s="1">
        <v>44359</v>
      </c>
      <c r="J20198" s="1">
        <v>44479</v>
      </c>
      <c r="K20198" t="s">
        <v>41</v>
      </c>
      <c r="L20198" s="1">
        <v>44510</v>
      </c>
      <c r="M20198">
        <v>680758</v>
      </c>
      <c r="N20198" t="s">
        <v>5775</v>
      </c>
      <c r="O20198" t="s">
        <v>64</v>
      </c>
      <c r="P20198" t="s">
        <v>34</v>
      </c>
      <c r="Q20198" t="s">
        <v>48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  <c r="Y20198" t="s">
        <v>44</v>
      </c>
    </row>
    <row r="20199" spans="1:25" x14ac:dyDescent="0.3">
      <c r="A20199">
        <v>557992</v>
      </c>
      <c r="B20199" t="s">
        <v>37</v>
      </c>
      <c r="C20199" t="s">
        <v>26</v>
      </c>
      <c r="D20199" t="s">
        <v>27</v>
      </c>
      <c r="E20199" t="s">
        <v>16161</v>
      </c>
      <c r="F20199" t="s">
        <v>29</v>
      </c>
      <c r="G20199" t="s">
        <v>30</v>
      </c>
      <c r="H20199" s="1">
        <v>44418</v>
      </c>
      <c r="I20199" s="1">
        <v>44332</v>
      </c>
      <c r="J20199" s="1">
        <v>44423</v>
      </c>
      <c r="K20199" t="s">
        <v>41</v>
      </c>
      <c r="L20199" s="1">
        <v>44454</v>
      </c>
      <c r="M20199">
        <v>718361</v>
      </c>
      <c r="N20199" t="s">
        <v>5775</v>
      </c>
      <c r="O20199" t="s">
        <v>62</v>
      </c>
      <c r="P20199" t="s">
        <v>34</v>
      </c>
      <c r="Q20199" t="s">
        <v>48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  <c r="Y20199" t="s">
        <v>44</v>
      </c>
    </row>
    <row r="20200" spans="1:25" x14ac:dyDescent="0.3">
      <c r="A20200">
        <v>642841</v>
      </c>
      <c r="B20200" t="s">
        <v>69</v>
      </c>
      <c r="C20200" t="s">
        <v>26</v>
      </c>
      <c r="D20200" t="s">
        <v>27</v>
      </c>
      <c r="E20200" t="s">
        <v>16162</v>
      </c>
      <c r="F20200" t="s">
        <v>29</v>
      </c>
      <c r="G20200" t="s">
        <v>30</v>
      </c>
      <c r="H20200" s="1">
        <v>44540</v>
      </c>
      <c r="I20200" s="1">
        <v>44332</v>
      </c>
      <c r="J20200" s="1">
        <v>44545</v>
      </c>
      <c r="K20200" t="s">
        <v>41</v>
      </c>
      <c r="L20200" s="1">
        <v>44576</v>
      </c>
      <c r="M20200">
        <v>822742</v>
      </c>
      <c r="N20200" t="s">
        <v>5775</v>
      </c>
      <c r="O20200" t="s">
        <v>47</v>
      </c>
      <c r="P20200" t="s">
        <v>34</v>
      </c>
      <c r="Q20200" t="s">
        <v>48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  <c r="Y20200" t="s">
        <v>44</v>
      </c>
    </row>
    <row r="20201" spans="1:25" x14ac:dyDescent="0.3">
      <c r="A20201">
        <v>679758</v>
      </c>
      <c r="B20201" t="s">
        <v>69</v>
      </c>
      <c r="C20201" t="s">
        <v>26</v>
      </c>
      <c r="D20201" t="s">
        <v>55</v>
      </c>
      <c r="E20201" t="s">
        <v>16163</v>
      </c>
      <c r="F20201" t="s">
        <v>29</v>
      </c>
      <c r="G20201" t="s">
        <v>30</v>
      </c>
      <c r="H20201" s="1">
        <v>44238</v>
      </c>
      <c r="I20201" s="1">
        <v>44271</v>
      </c>
      <c r="J20201" s="1">
        <v>44271</v>
      </c>
      <c r="K20201" t="s">
        <v>41</v>
      </c>
      <c r="L20201" s="1">
        <v>44302</v>
      </c>
      <c r="M20201">
        <v>868383</v>
      </c>
      <c r="N20201" t="s">
        <v>5775</v>
      </c>
      <c r="O20201" t="s">
        <v>163</v>
      </c>
      <c r="P20201" t="s">
        <v>34</v>
      </c>
      <c r="Q20201" t="s">
        <v>48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  <c r="Y20201" t="s">
        <v>44</v>
      </c>
    </row>
    <row r="20202" spans="1:25" x14ac:dyDescent="0.3">
      <c r="A20202">
        <v>563176</v>
      </c>
      <c r="B20202" t="s">
        <v>69</v>
      </c>
      <c r="C20202" t="s">
        <v>26</v>
      </c>
      <c r="D20202" t="s">
        <v>85</v>
      </c>
      <c r="E20202" t="s">
        <v>16164</v>
      </c>
      <c r="F20202" t="s">
        <v>29</v>
      </c>
      <c r="G20202" t="s">
        <v>30</v>
      </c>
      <c r="H20202" s="1">
        <v>44418</v>
      </c>
      <c r="I20202" s="1">
        <v>44300</v>
      </c>
      <c r="J20202" s="1">
        <v>44269</v>
      </c>
      <c r="K20202" t="s">
        <v>41</v>
      </c>
      <c r="L20202" s="1">
        <v>44300</v>
      </c>
      <c r="M20202">
        <v>724683</v>
      </c>
      <c r="N20202" t="s">
        <v>5775</v>
      </c>
      <c r="O20202" t="s">
        <v>163</v>
      </c>
      <c r="P20202" t="s">
        <v>34</v>
      </c>
      <c r="Q20202" t="s">
        <v>48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  <c r="Y20202" t="s">
        <v>44</v>
      </c>
    </row>
    <row r="20203" spans="1:25" x14ac:dyDescent="0.3">
      <c r="A20203">
        <v>1037419</v>
      </c>
      <c r="B20203" t="s">
        <v>177</v>
      </c>
      <c r="C20203" t="s">
        <v>26</v>
      </c>
      <c r="D20203" t="s">
        <v>85</v>
      </c>
      <c r="E20203" t="s">
        <v>16165</v>
      </c>
      <c r="F20203" t="s">
        <v>29</v>
      </c>
      <c r="G20203" t="s">
        <v>30</v>
      </c>
      <c r="H20203" s="1">
        <v>44541</v>
      </c>
      <c r="I20203" s="1">
        <v>44301</v>
      </c>
      <c r="J20203" s="1">
        <v>44422</v>
      </c>
      <c r="K20203" t="s">
        <v>41</v>
      </c>
      <c r="L20203" s="1">
        <v>44453</v>
      </c>
      <c r="M20203">
        <v>1267109</v>
      </c>
      <c r="N20203" t="s">
        <v>5775</v>
      </c>
      <c r="O20203" t="s">
        <v>62</v>
      </c>
      <c r="P20203" t="s">
        <v>34</v>
      </c>
      <c r="Q20203" t="s">
        <v>48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  <c r="Y20203" t="s">
        <v>44</v>
      </c>
    </row>
    <row r="20204" spans="1:25" x14ac:dyDescent="0.3">
      <c r="A20204">
        <v>1053837</v>
      </c>
      <c r="B20204" t="s">
        <v>37</v>
      </c>
      <c r="C20204" t="s">
        <v>26</v>
      </c>
      <c r="D20204" t="s">
        <v>55</v>
      </c>
      <c r="E20204" t="s">
        <v>16166</v>
      </c>
      <c r="F20204" t="s">
        <v>29</v>
      </c>
      <c r="G20204" t="s">
        <v>30</v>
      </c>
      <c r="H20204" s="1">
        <v>44541</v>
      </c>
      <c r="I20204" s="1">
        <v>44269</v>
      </c>
      <c r="J20204" s="1">
        <v>44241</v>
      </c>
      <c r="K20204" t="s">
        <v>41</v>
      </c>
      <c r="L20204" s="1">
        <v>44269</v>
      </c>
      <c r="M20204">
        <v>1285448</v>
      </c>
      <c r="N20204" t="s">
        <v>5775</v>
      </c>
      <c r="O20204" t="s">
        <v>163</v>
      </c>
      <c r="P20204" t="s">
        <v>34</v>
      </c>
      <c r="Q20204" t="s">
        <v>48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  <c r="Y20204" t="s">
        <v>44</v>
      </c>
    </row>
    <row r="20205" spans="1:25" x14ac:dyDescent="0.3">
      <c r="A20205">
        <v>687039</v>
      </c>
      <c r="B20205" t="s">
        <v>91</v>
      </c>
      <c r="C20205" t="s">
        <v>26</v>
      </c>
      <c r="D20205" t="s">
        <v>55</v>
      </c>
      <c r="E20205" t="s">
        <v>16167</v>
      </c>
      <c r="F20205" t="s">
        <v>29</v>
      </c>
      <c r="G20205" t="s">
        <v>30</v>
      </c>
      <c r="H20205" s="1">
        <v>44266</v>
      </c>
      <c r="I20205" s="1">
        <v>44332</v>
      </c>
      <c r="J20205" s="1">
        <v>44211</v>
      </c>
      <c r="K20205" t="s">
        <v>41</v>
      </c>
      <c r="L20205" s="1">
        <v>44242</v>
      </c>
      <c r="M20205">
        <v>876950</v>
      </c>
      <c r="N20205" t="s">
        <v>5775</v>
      </c>
      <c r="O20205" t="s">
        <v>163</v>
      </c>
      <c r="P20205" t="s">
        <v>34</v>
      </c>
      <c r="Q20205" t="s">
        <v>48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  <c r="Y20205" t="s">
        <v>44</v>
      </c>
    </row>
    <row r="20206" spans="1:25" x14ac:dyDescent="0.3">
      <c r="A20206">
        <v>779478</v>
      </c>
      <c r="B20206" t="s">
        <v>69</v>
      </c>
      <c r="C20206" t="s">
        <v>26</v>
      </c>
      <c r="D20206" t="s">
        <v>55</v>
      </c>
      <c r="E20206" t="s">
        <v>16168</v>
      </c>
      <c r="F20206" t="s">
        <v>29</v>
      </c>
      <c r="G20206" t="s">
        <v>30</v>
      </c>
      <c r="H20206" s="1">
        <v>44358</v>
      </c>
      <c r="I20206" s="1">
        <v>44545</v>
      </c>
      <c r="J20206" s="1">
        <v>44359</v>
      </c>
      <c r="K20206" t="s">
        <v>41</v>
      </c>
      <c r="L20206" s="1">
        <v>44389</v>
      </c>
      <c r="M20206">
        <v>982220</v>
      </c>
      <c r="N20206" t="s">
        <v>5775</v>
      </c>
      <c r="O20206" t="s">
        <v>64</v>
      </c>
      <c r="P20206" t="s">
        <v>34</v>
      </c>
      <c r="Q20206" t="s">
        <v>48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  <c r="Y20206" t="s">
        <v>44</v>
      </c>
    </row>
    <row r="20207" spans="1:25" x14ac:dyDescent="0.3">
      <c r="A20207">
        <v>979926</v>
      </c>
      <c r="B20207" t="s">
        <v>299</v>
      </c>
      <c r="C20207" t="s">
        <v>26</v>
      </c>
      <c r="D20207" t="s">
        <v>55</v>
      </c>
      <c r="E20207" t="s">
        <v>16169</v>
      </c>
      <c r="F20207" t="s">
        <v>29</v>
      </c>
      <c r="G20207" t="s">
        <v>30</v>
      </c>
      <c r="H20207" s="1">
        <v>44480</v>
      </c>
      <c r="I20207" s="1">
        <v>44332</v>
      </c>
      <c r="J20207" s="1">
        <v>44544</v>
      </c>
      <c r="K20207" t="s">
        <v>41</v>
      </c>
      <c r="L20207" s="1">
        <v>44575</v>
      </c>
      <c r="M20207">
        <v>1203088</v>
      </c>
      <c r="N20207" t="s">
        <v>5775</v>
      </c>
      <c r="O20207" t="s">
        <v>62</v>
      </c>
      <c r="P20207" t="s">
        <v>34</v>
      </c>
      <c r="Q20207" t="s">
        <v>48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  <c r="Y20207" t="s">
        <v>44</v>
      </c>
    </row>
    <row r="20208" spans="1:25" x14ac:dyDescent="0.3">
      <c r="A20208">
        <v>615426</v>
      </c>
      <c r="B20208" t="s">
        <v>37</v>
      </c>
      <c r="C20208" t="s">
        <v>26</v>
      </c>
      <c r="D20208" t="s">
        <v>55</v>
      </c>
      <c r="E20208" t="s">
        <v>16170</v>
      </c>
      <c r="F20208" t="s">
        <v>29</v>
      </c>
      <c r="G20208" t="s">
        <v>30</v>
      </c>
      <c r="H20208" s="1">
        <v>44510</v>
      </c>
      <c r="I20208" s="1">
        <v>44332</v>
      </c>
      <c r="J20208" s="1">
        <v>44329</v>
      </c>
      <c r="K20208" t="s">
        <v>41</v>
      </c>
      <c r="L20208" s="1">
        <v>44360</v>
      </c>
      <c r="M20208">
        <v>789182</v>
      </c>
      <c r="N20208" t="s">
        <v>5775</v>
      </c>
      <c r="O20208" t="s">
        <v>62</v>
      </c>
      <c r="P20208" t="s">
        <v>34</v>
      </c>
      <c r="Q20208" t="s">
        <v>48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  <c r="Y20208" t="s">
        <v>44</v>
      </c>
    </row>
    <row r="20209" spans="1:25" x14ac:dyDescent="0.3">
      <c r="A20209">
        <v>824986</v>
      </c>
      <c r="B20209" t="s">
        <v>198</v>
      </c>
      <c r="C20209" t="s">
        <v>26</v>
      </c>
      <c r="D20209" t="s">
        <v>55</v>
      </c>
      <c r="E20209" t="s">
        <v>16171</v>
      </c>
      <c r="F20209" t="s">
        <v>29</v>
      </c>
      <c r="G20209" t="s">
        <v>30</v>
      </c>
      <c r="H20209" s="1">
        <v>44388</v>
      </c>
      <c r="I20209" s="1">
        <v>44271</v>
      </c>
      <c r="J20209" s="1">
        <v>44420</v>
      </c>
      <c r="K20209" t="s">
        <v>41</v>
      </c>
      <c r="L20209" s="1">
        <v>44451</v>
      </c>
      <c r="M20209">
        <v>1033744</v>
      </c>
      <c r="N20209" t="s">
        <v>5775</v>
      </c>
      <c r="O20209" t="s">
        <v>62</v>
      </c>
      <c r="P20209" t="s">
        <v>34</v>
      </c>
      <c r="Q20209" t="s">
        <v>48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  <c r="Y20209" t="s">
        <v>44</v>
      </c>
    </row>
    <row r="20210" spans="1:25" x14ac:dyDescent="0.3">
      <c r="A20210">
        <v>676021</v>
      </c>
      <c r="B20210" t="s">
        <v>151</v>
      </c>
      <c r="C20210" t="s">
        <v>26</v>
      </c>
      <c r="D20210" t="s">
        <v>55</v>
      </c>
      <c r="E20210" t="s">
        <v>9906</v>
      </c>
      <c r="F20210" t="s">
        <v>29</v>
      </c>
      <c r="G20210" t="s">
        <v>30</v>
      </c>
      <c r="H20210" s="1">
        <v>44238</v>
      </c>
      <c r="I20210" s="1">
        <v>44271</v>
      </c>
      <c r="J20210" s="1">
        <v>44302</v>
      </c>
      <c r="K20210" t="s">
        <v>41</v>
      </c>
      <c r="L20210" s="1">
        <v>44332</v>
      </c>
      <c r="M20210">
        <v>863948</v>
      </c>
      <c r="N20210" t="s">
        <v>5775</v>
      </c>
      <c r="O20210" t="s">
        <v>47</v>
      </c>
      <c r="P20210" t="s">
        <v>34</v>
      </c>
      <c r="Q20210" t="s">
        <v>48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  <c r="Y20210" t="s">
        <v>44</v>
      </c>
    </row>
    <row r="20211" spans="1:25" x14ac:dyDescent="0.3">
      <c r="A20211">
        <v>809202</v>
      </c>
      <c r="B20211" t="s">
        <v>37</v>
      </c>
      <c r="C20211" t="s">
        <v>26</v>
      </c>
      <c r="D20211" t="s">
        <v>112</v>
      </c>
      <c r="E20211" t="s">
        <v>16172</v>
      </c>
      <c r="F20211" t="s">
        <v>29</v>
      </c>
      <c r="G20211" t="s">
        <v>30</v>
      </c>
      <c r="H20211" s="1">
        <v>44388</v>
      </c>
      <c r="I20211" s="1">
        <v>44484</v>
      </c>
      <c r="J20211" s="1">
        <v>44484</v>
      </c>
      <c r="K20211" t="s">
        <v>41</v>
      </c>
      <c r="L20211" s="1">
        <v>44515</v>
      </c>
      <c r="M20211">
        <v>1015999</v>
      </c>
      <c r="N20211" t="s">
        <v>5775</v>
      </c>
      <c r="O20211" t="s">
        <v>64</v>
      </c>
      <c r="P20211" t="s">
        <v>34</v>
      </c>
      <c r="Q20211" t="s">
        <v>48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  <c r="Y20211" t="s">
        <v>44</v>
      </c>
    </row>
    <row r="20212" spans="1:25" x14ac:dyDescent="0.3">
      <c r="A20212">
        <v>770773</v>
      </c>
      <c r="B20212" t="s">
        <v>65</v>
      </c>
      <c r="C20212" t="s">
        <v>26</v>
      </c>
      <c r="D20212" t="s">
        <v>112</v>
      </c>
      <c r="E20212" t="s">
        <v>16173</v>
      </c>
      <c r="F20212" t="s">
        <v>29</v>
      </c>
      <c r="G20212" t="s">
        <v>30</v>
      </c>
      <c r="H20212" s="1">
        <v>44358</v>
      </c>
      <c r="I20212" s="1">
        <v>44300</v>
      </c>
      <c r="J20212" s="1">
        <v>44269</v>
      </c>
      <c r="K20212" t="s">
        <v>41</v>
      </c>
      <c r="L20212" s="1">
        <v>44300</v>
      </c>
      <c r="M20212">
        <v>972482</v>
      </c>
      <c r="N20212" t="s">
        <v>5775</v>
      </c>
      <c r="O20212" t="s">
        <v>64</v>
      </c>
      <c r="P20212" t="s">
        <v>34</v>
      </c>
      <c r="Q20212" t="s">
        <v>48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  <c r="Y20212" t="s">
        <v>44</v>
      </c>
    </row>
    <row r="20213" spans="1:25" x14ac:dyDescent="0.3">
      <c r="A20213">
        <v>625946</v>
      </c>
      <c r="B20213" t="s">
        <v>135</v>
      </c>
      <c r="C20213" t="s">
        <v>26</v>
      </c>
      <c r="D20213" t="s">
        <v>112</v>
      </c>
      <c r="E20213" t="s">
        <v>7721</v>
      </c>
      <c r="F20213" t="s">
        <v>29</v>
      </c>
      <c r="G20213" t="s">
        <v>30</v>
      </c>
      <c r="H20213" s="1">
        <v>44540</v>
      </c>
      <c r="I20213" s="1">
        <v>44331</v>
      </c>
      <c r="J20213" s="1">
        <v>44301</v>
      </c>
      <c r="K20213" t="s">
        <v>41</v>
      </c>
      <c r="L20213" s="1">
        <v>44331</v>
      </c>
      <c r="M20213">
        <v>802121</v>
      </c>
      <c r="N20213" t="s">
        <v>5775</v>
      </c>
      <c r="O20213" t="s">
        <v>47</v>
      </c>
      <c r="P20213" t="s">
        <v>34</v>
      </c>
      <c r="Q20213" t="s">
        <v>48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  <c r="Y20213" t="s">
        <v>44</v>
      </c>
    </row>
    <row r="20214" spans="1:25" x14ac:dyDescent="0.3">
      <c r="A20214">
        <v>749081</v>
      </c>
      <c r="B20214" t="s">
        <v>131</v>
      </c>
      <c r="C20214" t="s">
        <v>26</v>
      </c>
      <c r="D20214" t="s">
        <v>60</v>
      </c>
      <c r="E20214" t="s">
        <v>16174</v>
      </c>
      <c r="F20214" t="s">
        <v>29</v>
      </c>
      <c r="G20214" t="s">
        <v>30</v>
      </c>
      <c r="H20214" s="1">
        <v>44327</v>
      </c>
      <c r="I20214" s="1">
        <v>44543</v>
      </c>
      <c r="J20214" s="1">
        <v>44513</v>
      </c>
      <c r="K20214" t="s">
        <v>41</v>
      </c>
      <c r="L20214" s="1">
        <v>44543</v>
      </c>
      <c r="M20214">
        <v>948287</v>
      </c>
      <c r="N20214" t="s">
        <v>5775</v>
      </c>
      <c r="O20214" t="s">
        <v>33</v>
      </c>
      <c r="P20214" t="s">
        <v>34</v>
      </c>
      <c r="Q20214" t="s">
        <v>48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  <c r="Y20214" t="s">
        <v>44</v>
      </c>
    </row>
    <row r="20215" spans="1:25" x14ac:dyDescent="0.3">
      <c r="A20215">
        <v>696568</v>
      </c>
      <c r="B20215" t="s">
        <v>88</v>
      </c>
      <c r="C20215" t="s">
        <v>26</v>
      </c>
      <c r="D20215" t="s">
        <v>60</v>
      </c>
      <c r="E20215" t="s">
        <v>28705</v>
      </c>
      <c r="F20215" t="s">
        <v>29</v>
      </c>
      <c r="G20215" t="s">
        <v>30</v>
      </c>
      <c r="H20215" s="1">
        <v>44266</v>
      </c>
      <c r="I20215" s="1">
        <v>44391</v>
      </c>
      <c r="J20215" s="1">
        <v>44391</v>
      </c>
      <c r="K20215" t="s">
        <v>41</v>
      </c>
      <c r="L20215" s="1">
        <v>44422</v>
      </c>
      <c r="M20215">
        <v>887741</v>
      </c>
      <c r="N20215" t="s">
        <v>5775</v>
      </c>
      <c r="O20215" t="s">
        <v>33</v>
      </c>
      <c r="P20215" t="s">
        <v>34</v>
      </c>
      <c r="Q20215" t="s">
        <v>48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  <c r="Y20215" t="s">
        <v>44</v>
      </c>
    </row>
    <row r="20216" spans="1:25" x14ac:dyDescent="0.3">
      <c r="A20216">
        <v>751767</v>
      </c>
      <c r="B20216" t="s">
        <v>170</v>
      </c>
      <c r="C20216" t="s">
        <v>26</v>
      </c>
      <c r="D20216" t="s">
        <v>60</v>
      </c>
      <c r="E20216" t="s">
        <v>13749</v>
      </c>
      <c r="F20216" t="s">
        <v>29</v>
      </c>
      <c r="G20216" t="s">
        <v>30</v>
      </c>
      <c r="H20216" s="1">
        <v>44327</v>
      </c>
      <c r="I20216" s="1">
        <v>44332</v>
      </c>
      <c r="J20216" s="1">
        <v>44332</v>
      </c>
      <c r="K20216" t="s">
        <v>41</v>
      </c>
      <c r="L20216" s="1">
        <v>44363</v>
      </c>
      <c r="M20216">
        <v>951232</v>
      </c>
      <c r="N20216" t="s">
        <v>5775</v>
      </c>
      <c r="O20216" t="s">
        <v>33</v>
      </c>
      <c r="P20216" t="s">
        <v>34</v>
      </c>
      <c r="Q20216" t="s">
        <v>48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  <c r="Y20216" t="s">
        <v>44</v>
      </c>
    </row>
    <row r="20217" spans="1:25" x14ac:dyDescent="0.3">
      <c r="A20217">
        <v>759491</v>
      </c>
      <c r="B20217" t="s">
        <v>88</v>
      </c>
      <c r="C20217" t="s">
        <v>26</v>
      </c>
      <c r="D20217" t="s">
        <v>60</v>
      </c>
      <c r="E20217" t="s">
        <v>16175</v>
      </c>
      <c r="F20217" t="s">
        <v>29</v>
      </c>
      <c r="G20217" t="s">
        <v>30</v>
      </c>
      <c r="H20217" s="1">
        <v>44327</v>
      </c>
      <c r="I20217" s="1">
        <v>44243</v>
      </c>
      <c r="J20217" s="1">
        <v>44513</v>
      </c>
      <c r="K20217" t="s">
        <v>41</v>
      </c>
      <c r="L20217" s="1">
        <v>44543</v>
      </c>
      <c r="M20217">
        <v>959738</v>
      </c>
      <c r="N20217" t="s">
        <v>5775</v>
      </c>
      <c r="O20217" t="s">
        <v>33</v>
      </c>
      <c r="P20217" t="s">
        <v>34</v>
      </c>
      <c r="Q20217" t="s">
        <v>48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  <c r="Y20217" t="s">
        <v>44</v>
      </c>
    </row>
    <row r="20218" spans="1:25" x14ac:dyDescent="0.3">
      <c r="A20218">
        <v>753121</v>
      </c>
      <c r="B20218" t="s">
        <v>110</v>
      </c>
      <c r="C20218" t="s">
        <v>26</v>
      </c>
      <c r="D20218" t="s">
        <v>45</v>
      </c>
      <c r="E20218" t="s">
        <v>16176</v>
      </c>
      <c r="F20218" t="s">
        <v>29</v>
      </c>
      <c r="G20218" t="s">
        <v>30</v>
      </c>
      <c r="H20218" s="1">
        <v>44327</v>
      </c>
      <c r="I20218" s="1">
        <v>44543</v>
      </c>
      <c r="J20218" s="1">
        <v>44267</v>
      </c>
      <c r="K20218" t="s">
        <v>41</v>
      </c>
      <c r="L20218" s="1">
        <v>44298</v>
      </c>
      <c r="M20218">
        <v>952761</v>
      </c>
      <c r="N20218" t="s">
        <v>5775</v>
      </c>
      <c r="O20218" t="s">
        <v>64</v>
      </c>
      <c r="P20218" t="s">
        <v>34</v>
      </c>
      <c r="Q20218" t="s">
        <v>48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  <c r="Y20218" t="s">
        <v>44</v>
      </c>
    </row>
    <row r="20219" spans="1:25" x14ac:dyDescent="0.3">
      <c r="A20219">
        <v>521667</v>
      </c>
      <c r="B20219" t="s">
        <v>54</v>
      </c>
      <c r="C20219" t="s">
        <v>26</v>
      </c>
      <c r="D20219" t="s">
        <v>80</v>
      </c>
      <c r="E20219" t="s">
        <v>16177</v>
      </c>
      <c r="F20219" t="s">
        <v>29</v>
      </c>
      <c r="G20219" t="s">
        <v>30</v>
      </c>
      <c r="H20219" s="1">
        <v>44326</v>
      </c>
      <c r="I20219" s="1">
        <v>44302</v>
      </c>
      <c r="J20219" s="1">
        <v>44327</v>
      </c>
      <c r="K20219" t="s">
        <v>41</v>
      </c>
      <c r="L20219" s="1">
        <v>44358</v>
      </c>
      <c r="M20219">
        <v>674604</v>
      </c>
      <c r="N20219" t="s">
        <v>5775</v>
      </c>
      <c r="O20219" t="s">
        <v>163</v>
      </c>
      <c r="P20219" t="s">
        <v>34</v>
      </c>
      <c r="Q20219" t="s">
        <v>48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  <c r="Y20219" t="s">
        <v>44</v>
      </c>
    </row>
    <row r="20220" spans="1:25" x14ac:dyDescent="0.3">
      <c r="A20220">
        <v>649593</v>
      </c>
      <c r="B20220" t="s">
        <v>49</v>
      </c>
      <c r="C20220" t="s">
        <v>26</v>
      </c>
      <c r="D20220" t="s">
        <v>80</v>
      </c>
      <c r="E20220" t="s">
        <v>1639</v>
      </c>
      <c r="F20220" t="s">
        <v>29</v>
      </c>
      <c r="G20220" t="s">
        <v>30</v>
      </c>
      <c r="H20220" s="1">
        <v>44207</v>
      </c>
      <c r="I20220" s="1">
        <v>44212</v>
      </c>
      <c r="J20220" s="1">
        <v>44212</v>
      </c>
      <c r="K20220" t="s">
        <v>41</v>
      </c>
      <c r="L20220" s="1">
        <v>44243</v>
      </c>
      <c r="M20220">
        <v>831021</v>
      </c>
      <c r="N20220" t="s">
        <v>5775</v>
      </c>
      <c r="O20220" t="s">
        <v>163</v>
      </c>
      <c r="P20220" t="s">
        <v>34</v>
      </c>
      <c r="Q20220" t="s">
        <v>48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  <c r="Y20220" t="s">
        <v>44</v>
      </c>
    </row>
    <row r="20221" spans="1:25" x14ac:dyDescent="0.3">
      <c r="A20221">
        <v>749545</v>
      </c>
      <c r="B20221" t="s">
        <v>198</v>
      </c>
      <c r="C20221" t="s">
        <v>26</v>
      </c>
      <c r="D20221" t="s">
        <v>80</v>
      </c>
      <c r="E20221" t="s">
        <v>16178</v>
      </c>
      <c r="F20221" t="s">
        <v>29</v>
      </c>
      <c r="G20221" t="s">
        <v>30</v>
      </c>
      <c r="H20221" s="1">
        <v>44327</v>
      </c>
      <c r="I20221" s="1">
        <v>44241</v>
      </c>
      <c r="J20221" s="1">
        <v>44210</v>
      </c>
      <c r="K20221" t="s">
        <v>41</v>
      </c>
      <c r="L20221" s="1">
        <v>44241</v>
      </c>
      <c r="M20221">
        <v>948790</v>
      </c>
      <c r="N20221" t="s">
        <v>5775</v>
      </c>
      <c r="O20221" t="s">
        <v>64</v>
      </c>
      <c r="P20221" t="s">
        <v>34</v>
      </c>
      <c r="Q20221" t="s">
        <v>48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  <c r="Y20221" t="s">
        <v>44</v>
      </c>
    </row>
    <row r="20222" spans="1:25" x14ac:dyDescent="0.3">
      <c r="A20222">
        <v>841875</v>
      </c>
      <c r="B20222" t="s">
        <v>88</v>
      </c>
      <c r="C20222" t="s">
        <v>26</v>
      </c>
      <c r="D20222" t="s">
        <v>80</v>
      </c>
      <c r="E20222" t="s">
        <v>16179</v>
      </c>
      <c r="F20222" t="s">
        <v>29</v>
      </c>
      <c r="G20222" t="s">
        <v>30</v>
      </c>
      <c r="H20222" s="1">
        <v>44419</v>
      </c>
      <c r="I20222" s="1">
        <v>44362</v>
      </c>
      <c r="J20222" s="1">
        <v>44209</v>
      </c>
      <c r="K20222" t="s">
        <v>41</v>
      </c>
      <c r="L20222" s="1">
        <v>44240</v>
      </c>
      <c r="M20222">
        <v>1052469</v>
      </c>
      <c r="N20222" t="s">
        <v>5775</v>
      </c>
      <c r="O20222" t="s">
        <v>64</v>
      </c>
      <c r="P20222" t="s">
        <v>34</v>
      </c>
      <c r="Q20222" t="s">
        <v>48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  <c r="Y20222" t="s">
        <v>44</v>
      </c>
    </row>
    <row r="20223" spans="1:25" x14ac:dyDescent="0.3">
      <c r="A20223">
        <v>833278</v>
      </c>
      <c r="B20223" t="s">
        <v>49</v>
      </c>
      <c r="C20223" t="s">
        <v>26</v>
      </c>
      <c r="D20223" t="s">
        <v>80</v>
      </c>
      <c r="E20223" t="s">
        <v>6603</v>
      </c>
      <c r="F20223" t="s">
        <v>29</v>
      </c>
      <c r="G20223" t="s">
        <v>30</v>
      </c>
      <c r="H20223" s="1">
        <v>44419</v>
      </c>
      <c r="I20223" s="1">
        <v>44332</v>
      </c>
      <c r="J20223" s="1">
        <v>44209</v>
      </c>
      <c r="K20223" t="s">
        <v>41</v>
      </c>
      <c r="L20223" s="1">
        <v>44240</v>
      </c>
      <c r="M20223">
        <v>1042842</v>
      </c>
      <c r="N20223" t="s">
        <v>5775</v>
      </c>
      <c r="O20223" t="s">
        <v>64</v>
      </c>
      <c r="P20223" t="s">
        <v>34</v>
      </c>
      <c r="Q20223" t="s">
        <v>48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  <c r="Y20223" t="s">
        <v>44</v>
      </c>
    </row>
    <row r="20224" spans="1:25" x14ac:dyDescent="0.3">
      <c r="A20224">
        <v>831880</v>
      </c>
      <c r="B20224" t="s">
        <v>170</v>
      </c>
      <c r="C20224" t="s">
        <v>26</v>
      </c>
      <c r="D20224" t="s">
        <v>80</v>
      </c>
      <c r="E20224" t="s">
        <v>16180</v>
      </c>
      <c r="F20224" t="s">
        <v>29</v>
      </c>
      <c r="G20224" t="s">
        <v>30</v>
      </c>
      <c r="H20224" s="1">
        <v>44419</v>
      </c>
      <c r="I20224" s="1">
        <v>44543</v>
      </c>
      <c r="J20224" s="1">
        <v>44513</v>
      </c>
      <c r="K20224" t="s">
        <v>41</v>
      </c>
      <c r="L20224" s="1">
        <v>44543</v>
      </c>
      <c r="M20224">
        <v>1041198</v>
      </c>
      <c r="N20224" t="s">
        <v>5775</v>
      </c>
      <c r="O20224" t="s">
        <v>47</v>
      </c>
      <c r="P20224" t="s">
        <v>34</v>
      </c>
      <c r="Q20224" t="s">
        <v>48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  <c r="Y20224" t="s">
        <v>44</v>
      </c>
    </row>
    <row r="20225" spans="1:25" x14ac:dyDescent="0.3">
      <c r="A20225">
        <v>542678</v>
      </c>
      <c r="B20225" t="s">
        <v>133</v>
      </c>
      <c r="C20225" t="s">
        <v>26</v>
      </c>
      <c r="D20225" t="s">
        <v>123</v>
      </c>
      <c r="E20225" t="s">
        <v>16181</v>
      </c>
      <c r="F20225" t="s">
        <v>29</v>
      </c>
      <c r="G20225" t="s">
        <v>30</v>
      </c>
      <c r="H20225" s="1">
        <v>44387</v>
      </c>
      <c r="I20225" s="1">
        <v>44271</v>
      </c>
      <c r="J20225" s="1">
        <v>44392</v>
      </c>
      <c r="K20225" t="s">
        <v>41</v>
      </c>
      <c r="L20225" s="1">
        <v>44423</v>
      </c>
      <c r="M20225">
        <v>700269</v>
      </c>
      <c r="N20225" t="s">
        <v>5775</v>
      </c>
      <c r="O20225" t="s">
        <v>62</v>
      </c>
      <c r="P20225" t="s">
        <v>34</v>
      </c>
      <c r="Q20225" t="s">
        <v>48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  <c r="Y20225" t="s">
        <v>44</v>
      </c>
    </row>
    <row r="20226" spans="1:25" x14ac:dyDescent="0.3">
      <c r="A20226">
        <v>801137</v>
      </c>
      <c r="B20226" t="s">
        <v>37</v>
      </c>
      <c r="C20226" t="s">
        <v>26</v>
      </c>
      <c r="D20226" t="s">
        <v>129</v>
      </c>
      <c r="E20226" t="s">
        <v>16182</v>
      </c>
      <c r="F20226" t="s">
        <v>29</v>
      </c>
      <c r="G20226" t="s">
        <v>30</v>
      </c>
      <c r="H20226" s="1">
        <v>44388</v>
      </c>
      <c r="I20226" s="1">
        <v>44332</v>
      </c>
      <c r="J20226" s="1">
        <v>44302</v>
      </c>
      <c r="K20226" t="s">
        <v>41</v>
      </c>
      <c r="L20226" s="1">
        <v>44332</v>
      </c>
      <c r="M20226">
        <v>1006691</v>
      </c>
      <c r="N20226" t="s">
        <v>5775</v>
      </c>
      <c r="O20226" t="s">
        <v>64</v>
      </c>
      <c r="P20226" t="s">
        <v>34</v>
      </c>
      <c r="Q20226" t="s">
        <v>48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  <c r="Y20226" t="s">
        <v>44</v>
      </c>
    </row>
    <row r="20227" spans="1:25" x14ac:dyDescent="0.3">
      <c r="A20227">
        <v>714567</v>
      </c>
      <c r="B20227" t="s">
        <v>192</v>
      </c>
      <c r="C20227" t="s">
        <v>26</v>
      </c>
      <c r="D20227" t="s">
        <v>129</v>
      </c>
      <c r="E20227" t="s">
        <v>16183</v>
      </c>
      <c r="F20227" t="s">
        <v>29</v>
      </c>
      <c r="G20227" t="s">
        <v>30</v>
      </c>
      <c r="H20227" s="1">
        <v>44297</v>
      </c>
      <c r="I20227" s="1">
        <v>44332</v>
      </c>
      <c r="J20227" s="1">
        <v>44511</v>
      </c>
      <c r="K20227" t="s">
        <v>41</v>
      </c>
      <c r="L20227" s="1">
        <v>44541</v>
      </c>
      <c r="M20227">
        <v>908000</v>
      </c>
      <c r="N20227" t="s">
        <v>5775</v>
      </c>
      <c r="O20227" t="s">
        <v>62</v>
      </c>
      <c r="P20227" t="s">
        <v>34</v>
      </c>
      <c r="Q20227" t="s">
        <v>48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  <c r="Y20227" t="s">
        <v>44</v>
      </c>
    </row>
    <row r="20228" spans="1:25" x14ac:dyDescent="0.3">
      <c r="A20228">
        <v>692150</v>
      </c>
      <c r="B20228" t="s">
        <v>37</v>
      </c>
      <c r="C20228" t="s">
        <v>26</v>
      </c>
      <c r="D20228" t="s">
        <v>38</v>
      </c>
      <c r="E20228" t="s">
        <v>8677</v>
      </c>
      <c r="F20228" t="s">
        <v>29</v>
      </c>
      <c r="G20228" t="s">
        <v>30</v>
      </c>
      <c r="H20228" s="1">
        <v>44266</v>
      </c>
      <c r="I20228" s="1">
        <v>44454</v>
      </c>
      <c r="J20228" s="1">
        <v>44239</v>
      </c>
      <c r="K20228" t="s">
        <v>41</v>
      </c>
      <c r="L20228" s="1">
        <v>44267</v>
      </c>
      <c r="M20228">
        <v>882793</v>
      </c>
      <c r="N20228" t="s">
        <v>5775</v>
      </c>
      <c r="O20228" t="s">
        <v>62</v>
      </c>
      <c r="P20228" t="s">
        <v>34</v>
      </c>
      <c r="Q20228" t="s">
        <v>48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  <c r="Y20228" t="s">
        <v>44</v>
      </c>
    </row>
    <row r="20229" spans="1:25" x14ac:dyDescent="0.3">
      <c r="A20229">
        <v>819530</v>
      </c>
      <c r="B20229" t="s">
        <v>88</v>
      </c>
      <c r="C20229" t="s">
        <v>26</v>
      </c>
      <c r="D20229" t="s">
        <v>38</v>
      </c>
      <c r="E20229" t="s">
        <v>16184</v>
      </c>
      <c r="F20229" t="s">
        <v>29</v>
      </c>
      <c r="G20229" t="s">
        <v>30</v>
      </c>
      <c r="H20229" s="1">
        <v>44388</v>
      </c>
      <c r="I20229" s="1">
        <v>44419</v>
      </c>
      <c r="J20229" s="1">
        <v>44419</v>
      </c>
      <c r="K20229" t="s">
        <v>41</v>
      </c>
      <c r="L20229" s="1">
        <v>44450</v>
      </c>
      <c r="M20229">
        <v>1027654</v>
      </c>
      <c r="N20229" t="s">
        <v>5775</v>
      </c>
      <c r="O20229" t="s">
        <v>33</v>
      </c>
      <c r="P20229" t="s">
        <v>34</v>
      </c>
      <c r="Q20229" t="s">
        <v>48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  <c r="Y20229" t="s">
        <v>44</v>
      </c>
    </row>
    <row r="20230" spans="1:25" x14ac:dyDescent="0.3">
      <c r="A20230">
        <v>682002</v>
      </c>
      <c r="B20230" t="s">
        <v>65</v>
      </c>
      <c r="C20230" t="s">
        <v>26</v>
      </c>
      <c r="D20230" t="s">
        <v>27</v>
      </c>
      <c r="E20230" t="s">
        <v>14327</v>
      </c>
      <c r="F20230" t="s">
        <v>29</v>
      </c>
      <c r="G20230" t="s">
        <v>30</v>
      </c>
      <c r="H20230" s="1">
        <v>44238</v>
      </c>
      <c r="I20230" s="1">
        <v>44212</v>
      </c>
      <c r="J20230" s="1">
        <v>44212</v>
      </c>
      <c r="K20230" t="s">
        <v>41</v>
      </c>
      <c r="L20230" s="1">
        <v>44243</v>
      </c>
      <c r="M20230">
        <v>871102</v>
      </c>
      <c r="N20230" t="s">
        <v>5775</v>
      </c>
      <c r="O20230" t="s">
        <v>163</v>
      </c>
      <c r="P20230" t="s">
        <v>34</v>
      </c>
      <c r="Q20230" t="s">
        <v>48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  <c r="Y20230" t="s">
        <v>44</v>
      </c>
    </row>
    <row r="20231" spans="1:25" x14ac:dyDescent="0.3">
      <c r="A20231">
        <v>1037203</v>
      </c>
      <c r="B20231" t="s">
        <v>133</v>
      </c>
      <c r="C20231" t="s">
        <v>26</v>
      </c>
      <c r="D20231" t="s">
        <v>27</v>
      </c>
      <c r="E20231" t="s">
        <v>526</v>
      </c>
      <c r="F20231" t="s">
        <v>29</v>
      </c>
      <c r="G20231" t="s">
        <v>30</v>
      </c>
      <c r="H20231" s="1">
        <v>44541</v>
      </c>
      <c r="I20231" s="1">
        <v>44302</v>
      </c>
      <c r="J20231" s="1">
        <v>44361</v>
      </c>
      <c r="K20231" t="s">
        <v>41</v>
      </c>
      <c r="L20231" s="1">
        <v>44391</v>
      </c>
      <c r="M20231">
        <v>1266894</v>
      </c>
      <c r="N20231" t="s">
        <v>5775</v>
      </c>
      <c r="O20231" t="s">
        <v>33</v>
      </c>
      <c r="P20231" t="s">
        <v>34</v>
      </c>
      <c r="Q20231" t="s">
        <v>48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  <c r="Y20231" t="s">
        <v>44</v>
      </c>
    </row>
    <row r="20232" spans="1:25" x14ac:dyDescent="0.3">
      <c r="A20232">
        <v>819546</v>
      </c>
      <c r="B20232" t="s">
        <v>135</v>
      </c>
      <c r="C20232" t="s">
        <v>26</v>
      </c>
      <c r="D20232" t="s">
        <v>27</v>
      </c>
      <c r="E20232" t="s">
        <v>16185</v>
      </c>
      <c r="F20232" t="s">
        <v>29</v>
      </c>
      <c r="G20232" t="s">
        <v>30</v>
      </c>
      <c r="H20232" s="1">
        <v>44388</v>
      </c>
      <c r="I20232" s="1">
        <v>44332</v>
      </c>
      <c r="J20232" s="1">
        <v>44209</v>
      </c>
      <c r="K20232" t="s">
        <v>41</v>
      </c>
      <c r="L20232" s="1">
        <v>44240</v>
      </c>
      <c r="M20232">
        <v>1027671</v>
      </c>
      <c r="N20232" t="s">
        <v>5775</v>
      </c>
      <c r="O20232" t="s">
        <v>47</v>
      </c>
      <c r="P20232" t="s">
        <v>34</v>
      </c>
      <c r="Q20232" t="s">
        <v>48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  <c r="Y20232" t="s">
        <v>44</v>
      </c>
    </row>
    <row r="20233" spans="1:25" x14ac:dyDescent="0.3">
      <c r="A20233">
        <v>756745</v>
      </c>
      <c r="B20233" t="s">
        <v>49</v>
      </c>
      <c r="C20233" t="s">
        <v>26</v>
      </c>
      <c r="D20233" t="s">
        <v>85</v>
      </c>
      <c r="E20233" t="s">
        <v>16186</v>
      </c>
      <c r="F20233" t="s">
        <v>29</v>
      </c>
      <c r="G20233" t="s">
        <v>30</v>
      </c>
      <c r="H20233" s="1">
        <v>44327</v>
      </c>
      <c r="I20233" s="1">
        <v>44454</v>
      </c>
      <c r="J20233" s="1">
        <v>44454</v>
      </c>
      <c r="K20233" t="s">
        <v>41</v>
      </c>
      <c r="L20233" s="1">
        <v>44484</v>
      </c>
      <c r="M20233">
        <v>956708</v>
      </c>
      <c r="N20233" t="s">
        <v>5775</v>
      </c>
      <c r="O20233" t="s">
        <v>64</v>
      </c>
      <c r="P20233" t="s">
        <v>34</v>
      </c>
      <c r="Q20233" t="s">
        <v>48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  <c r="Y20233" t="s">
        <v>44</v>
      </c>
    </row>
    <row r="20234" spans="1:25" x14ac:dyDescent="0.3">
      <c r="A20234">
        <v>762065</v>
      </c>
      <c r="B20234" t="s">
        <v>127</v>
      </c>
      <c r="C20234" t="s">
        <v>26</v>
      </c>
      <c r="D20234" t="s">
        <v>85</v>
      </c>
      <c r="E20234" t="s">
        <v>16187</v>
      </c>
      <c r="F20234" t="s">
        <v>29</v>
      </c>
      <c r="G20234" t="s">
        <v>30</v>
      </c>
      <c r="H20234" s="1">
        <v>44327</v>
      </c>
      <c r="I20234" s="1">
        <v>44212</v>
      </c>
      <c r="J20234" s="1">
        <v>44243</v>
      </c>
      <c r="K20234" t="s">
        <v>41</v>
      </c>
      <c r="L20234" s="1">
        <v>44271</v>
      </c>
      <c r="M20234">
        <v>962561</v>
      </c>
      <c r="N20234" t="s">
        <v>5775</v>
      </c>
      <c r="O20234" t="s">
        <v>47</v>
      </c>
      <c r="P20234" t="s">
        <v>34</v>
      </c>
      <c r="Q20234" t="s">
        <v>48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  <c r="Y20234" t="s">
        <v>44</v>
      </c>
    </row>
    <row r="20235" spans="1:25" x14ac:dyDescent="0.3">
      <c r="A20235">
        <v>498773</v>
      </c>
      <c r="B20235" t="s">
        <v>69</v>
      </c>
      <c r="C20235" t="s">
        <v>26</v>
      </c>
      <c r="D20235" t="s">
        <v>60</v>
      </c>
      <c r="E20235" t="s">
        <v>16188</v>
      </c>
      <c r="F20235" t="s">
        <v>29</v>
      </c>
      <c r="G20235" t="s">
        <v>30</v>
      </c>
      <c r="H20235" s="1">
        <v>44357</v>
      </c>
      <c r="I20235" s="1">
        <v>44482</v>
      </c>
      <c r="J20235" s="1">
        <v>44482</v>
      </c>
      <c r="K20235" t="s">
        <v>41</v>
      </c>
      <c r="L20235" s="1">
        <v>44513</v>
      </c>
      <c r="M20235">
        <v>639878</v>
      </c>
      <c r="N20235" t="s">
        <v>5775</v>
      </c>
      <c r="O20235" t="s">
        <v>62</v>
      </c>
      <c r="P20235" t="s">
        <v>34</v>
      </c>
      <c r="Q20235" t="s">
        <v>48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  <c r="Y20235" t="s">
        <v>44</v>
      </c>
    </row>
    <row r="20236" spans="1:25" x14ac:dyDescent="0.3">
      <c r="A20236">
        <v>1006618</v>
      </c>
      <c r="B20236" t="s">
        <v>37</v>
      </c>
      <c r="C20236" t="s">
        <v>26</v>
      </c>
      <c r="D20236" t="s">
        <v>129</v>
      </c>
      <c r="E20236" t="s">
        <v>16189</v>
      </c>
      <c r="F20236" t="s">
        <v>29</v>
      </c>
      <c r="G20236" t="s">
        <v>30</v>
      </c>
      <c r="H20236" s="1">
        <v>44511</v>
      </c>
      <c r="I20236" s="1">
        <v>44269</v>
      </c>
      <c r="J20236" s="1">
        <v>44269</v>
      </c>
      <c r="K20236" t="s">
        <v>41</v>
      </c>
      <c r="L20236" s="1">
        <v>44300</v>
      </c>
      <c r="M20236">
        <v>1233038</v>
      </c>
      <c r="N20236" t="s">
        <v>5775</v>
      </c>
      <c r="O20236" t="s">
        <v>163</v>
      </c>
      <c r="P20236" t="s">
        <v>34</v>
      </c>
      <c r="Q20236" t="s">
        <v>48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  <c r="Y20236" t="s">
        <v>44</v>
      </c>
    </row>
    <row r="20237" spans="1:25" x14ac:dyDescent="0.3">
      <c r="A20237">
        <v>667191</v>
      </c>
      <c r="B20237" t="s">
        <v>54</v>
      </c>
      <c r="C20237" t="s">
        <v>26</v>
      </c>
      <c r="D20237" t="s">
        <v>38</v>
      </c>
      <c r="E20237" t="s">
        <v>16190</v>
      </c>
      <c r="F20237" t="s">
        <v>29</v>
      </c>
      <c r="G20237" t="s">
        <v>30</v>
      </c>
      <c r="H20237" s="1">
        <v>44238</v>
      </c>
      <c r="I20237" s="1">
        <v>44269</v>
      </c>
      <c r="J20237" s="1">
        <v>44269</v>
      </c>
      <c r="K20237" t="s">
        <v>41</v>
      </c>
      <c r="L20237" s="1">
        <v>44300</v>
      </c>
      <c r="M20237">
        <v>852982</v>
      </c>
      <c r="N20237" t="s">
        <v>5775</v>
      </c>
      <c r="O20237" t="s">
        <v>47</v>
      </c>
      <c r="P20237" t="s">
        <v>34</v>
      </c>
      <c r="Q20237" t="s">
        <v>48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  <c r="Y20237" t="s">
        <v>44</v>
      </c>
    </row>
    <row r="20238" spans="1:25" x14ac:dyDescent="0.3">
      <c r="A20238">
        <v>768767</v>
      </c>
      <c r="B20238" t="s">
        <v>397</v>
      </c>
      <c r="C20238" t="s">
        <v>26</v>
      </c>
      <c r="D20238" t="s">
        <v>38</v>
      </c>
      <c r="E20238" t="s">
        <v>16191</v>
      </c>
      <c r="F20238" t="s">
        <v>29</v>
      </c>
      <c r="G20238" t="s">
        <v>30</v>
      </c>
      <c r="H20238" s="1">
        <v>44327</v>
      </c>
      <c r="I20238" s="1">
        <v>44302</v>
      </c>
      <c r="J20238" s="1">
        <v>44543</v>
      </c>
      <c r="K20238" t="s">
        <v>41</v>
      </c>
      <c r="L20238" s="1">
        <v>44574</v>
      </c>
      <c r="M20238">
        <v>970127</v>
      </c>
      <c r="N20238" t="s">
        <v>5775</v>
      </c>
      <c r="O20238" t="s">
        <v>47</v>
      </c>
      <c r="P20238" t="s">
        <v>34</v>
      </c>
      <c r="Q20238" t="s">
        <v>48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  <c r="Y20238" t="s">
        <v>44</v>
      </c>
    </row>
    <row r="20239" spans="1:25" x14ac:dyDescent="0.3">
      <c r="A20239">
        <v>1038147</v>
      </c>
      <c r="B20239" t="s">
        <v>91</v>
      </c>
      <c r="C20239" t="s">
        <v>26</v>
      </c>
      <c r="D20239" t="s">
        <v>55</v>
      </c>
      <c r="E20239" t="s">
        <v>7773</v>
      </c>
      <c r="F20239" t="s">
        <v>29</v>
      </c>
      <c r="G20239" t="s">
        <v>30</v>
      </c>
      <c r="H20239" s="1">
        <v>44541</v>
      </c>
      <c r="I20239" s="1">
        <v>44513</v>
      </c>
      <c r="J20239" s="1">
        <v>44421</v>
      </c>
      <c r="K20239" t="s">
        <v>41</v>
      </c>
      <c r="L20239" s="1">
        <v>44452</v>
      </c>
      <c r="M20239">
        <v>1268064</v>
      </c>
      <c r="N20239" t="s">
        <v>5775</v>
      </c>
      <c r="O20239" t="s">
        <v>47</v>
      </c>
      <c r="P20239" t="s">
        <v>34</v>
      </c>
      <c r="Q20239" t="s">
        <v>48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  <c r="Y20239" t="s">
        <v>44</v>
      </c>
    </row>
    <row r="20240" spans="1:25" x14ac:dyDescent="0.3">
      <c r="A20240">
        <v>1008285</v>
      </c>
      <c r="B20240" t="s">
        <v>110</v>
      </c>
      <c r="C20240" t="s">
        <v>26</v>
      </c>
      <c r="D20240" t="s">
        <v>45</v>
      </c>
      <c r="E20240" t="s">
        <v>16192</v>
      </c>
      <c r="F20240" t="s">
        <v>29</v>
      </c>
      <c r="G20240" t="s">
        <v>30</v>
      </c>
      <c r="H20240" s="1">
        <v>44511</v>
      </c>
      <c r="I20240" s="1">
        <v>44302</v>
      </c>
      <c r="J20240" s="1">
        <v>44302</v>
      </c>
      <c r="K20240" t="s">
        <v>41</v>
      </c>
      <c r="L20240" s="1">
        <v>44332</v>
      </c>
      <c r="M20240">
        <v>1234944</v>
      </c>
      <c r="N20240" t="s">
        <v>5775</v>
      </c>
      <c r="O20240" t="s">
        <v>64</v>
      </c>
      <c r="P20240" t="s">
        <v>34</v>
      </c>
      <c r="Q20240" t="s">
        <v>48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  <c r="Y20240" t="s">
        <v>44</v>
      </c>
    </row>
    <row r="20241" spans="1:25" x14ac:dyDescent="0.3">
      <c r="A20241">
        <v>539119</v>
      </c>
      <c r="B20241" t="s">
        <v>54</v>
      </c>
      <c r="C20241" t="s">
        <v>26</v>
      </c>
      <c r="D20241" t="s">
        <v>45</v>
      </c>
      <c r="E20241" t="s">
        <v>16193</v>
      </c>
      <c r="F20241" t="s">
        <v>29</v>
      </c>
      <c r="G20241" t="s">
        <v>30</v>
      </c>
      <c r="H20241" s="1">
        <v>44387</v>
      </c>
      <c r="I20241" s="1">
        <v>44332</v>
      </c>
      <c r="J20241" s="1">
        <v>44388</v>
      </c>
      <c r="K20241" t="s">
        <v>41</v>
      </c>
      <c r="L20241" s="1">
        <v>44419</v>
      </c>
      <c r="M20241">
        <v>696224</v>
      </c>
      <c r="N20241" t="s">
        <v>5775</v>
      </c>
      <c r="O20241" t="s">
        <v>62</v>
      </c>
      <c r="P20241" t="s">
        <v>34</v>
      </c>
      <c r="Q20241" t="s">
        <v>48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  <c r="Y20241" t="s">
        <v>44</v>
      </c>
    </row>
    <row r="20242" spans="1:25" x14ac:dyDescent="0.3">
      <c r="A20242">
        <v>937706</v>
      </c>
      <c r="B20242" t="s">
        <v>65</v>
      </c>
      <c r="C20242" t="s">
        <v>26</v>
      </c>
      <c r="D20242" t="s">
        <v>80</v>
      </c>
      <c r="E20242" t="s">
        <v>16194</v>
      </c>
      <c r="F20242" t="s">
        <v>29</v>
      </c>
      <c r="G20242" t="s">
        <v>30</v>
      </c>
      <c r="H20242" s="1">
        <v>44480</v>
      </c>
      <c r="I20242" s="1">
        <v>44514</v>
      </c>
      <c r="J20242" s="1">
        <v>44514</v>
      </c>
      <c r="K20242" t="s">
        <v>41</v>
      </c>
      <c r="L20242" s="1">
        <v>44544</v>
      </c>
      <c r="M20242">
        <v>1158457</v>
      </c>
      <c r="N20242" t="s">
        <v>5775</v>
      </c>
      <c r="O20242" t="s">
        <v>47</v>
      </c>
      <c r="P20242" t="s">
        <v>34</v>
      </c>
      <c r="Q20242" t="s">
        <v>48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  <c r="Y20242" t="s">
        <v>44</v>
      </c>
    </row>
    <row r="20243" spans="1:25" x14ac:dyDescent="0.3">
      <c r="A20243">
        <v>544567</v>
      </c>
      <c r="B20243" t="s">
        <v>37</v>
      </c>
      <c r="C20243" t="s">
        <v>26</v>
      </c>
      <c r="D20243" t="s">
        <v>85</v>
      </c>
      <c r="E20243" t="s">
        <v>16195</v>
      </c>
      <c r="F20243" t="s">
        <v>92</v>
      </c>
      <c r="G20243" t="s">
        <v>30</v>
      </c>
      <c r="H20243" s="1">
        <v>44387</v>
      </c>
      <c r="I20243" s="1">
        <v>44392</v>
      </c>
      <c r="J20243" s="1">
        <v>44541</v>
      </c>
      <c r="K20243" t="s">
        <v>41</v>
      </c>
      <c r="L20243" s="1">
        <v>44572</v>
      </c>
      <c r="M20243">
        <v>702469</v>
      </c>
      <c r="N20243" t="s">
        <v>5775</v>
      </c>
      <c r="O20243" t="s">
        <v>377</v>
      </c>
      <c r="P20243" t="s">
        <v>34</v>
      </c>
      <c r="Q20243" t="s">
        <v>48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  <c r="Y20243" t="s">
        <v>44</v>
      </c>
    </row>
    <row r="20244" spans="1:25" x14ac:dyDescent="0.3">
      <c r="A20244">
        <v>624831</v>
      </c>
      <c r="B20244" t="s">
        <v>69</v>
      </c>
      <c r="C20244" t="s">
        <v>26</v>
      </c>
      <c r="D20244" t="s">
        <v>85</v>
      </c>
      <c r="E20244" t="s">
        <v>16196</v>
      </c>
      <c r="F20244" t="s">
        <v>92</v>
      </c>
      <c r="G20244" t="s">
        <v>30</v>
      </c>
      <c r="H20244" s="1">
        <v>44540</v>
      </c>
      <c r="I20244" s="1">
        <v>44545</v>
      </c>
      <c r="J20244" s="1">
        <v>44545</v>
      </c>
      <c r="K20244" t="s">
        <v>41</v>
      </c>
      <c r="L20244" s="1">
        <v>44576</v>
      </c>
      <c r="M20244">
        <v>800779</v>
      </c>
      <c r="N20244" t="s">
        <v>5775</v>
      </c>
      <c r="O20244" t="s">
        <v>906</v>
      </c>
      <c r="P20244" t="s">
        <v>34</v>
      </c>
      <c r="Q20244" t="s">
        <v>48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  <c r="Y20244" t="s">
        <v>44</v>
      </c>
    </row>
    <row r="20245" spans="1:25" x14ac:dyDescent="0.3">
      <c r="A20245">
        <v>807808</v>
      </c>
      <c r="B20245" t="s">
        <v>69</v>
      </c>
      <c r="C20245" t="s">
        <v>26</v>
      </c>
      <c r="D20245" t="s">
        <v>85</v>
      </c>
      <c r="E20245" t="s">
        <v>16197</v>
      </c>
      <c r="F20245" t="s">
        <v>92</v>
      </c>
      <c r="G20245" t="s">
        <v>30</v>
      </c>
      <c r="H20245" s="1">
        <v>44388</v>
      </c>
      <c r="I20245" s="1">
        <v>44302</v>
      </c>
      <c r="J20245" s="1">
        <v>44482</v>
      </c>
      <c r="K20245" t="s">
        <v>41</v>
      </c>
      <c r="L20245" s="1">
        <v>44513</v>
      </c>
      <c r="M20245">
        <v>1014423</v>
      </c>
      <c r="N20245" t="s">
        <v>5775</v>
      </c>
      <c r="O20245" t="s">
        <v>906</v>
      </c>
      <c r="P20245" t="s">
        <v>34</v>
      </c>
      <c r="Q20245" t="s">
        <v>48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  <c r="Y20245" t="s">
        <v>44</v>
      </c>
    </row>
    <row r="20246" spans="1:25" x14ac:dyDescent="0.3">
      <c r="A20246">
        <v>613571</v>
      </c>
      <c r="B20246" t="s">
        <v>133</v>
      </c>
      <c r="C20246" t="s">
        <v>26</v>
      </c>
      <c r="D20246" t="s">
        <v>55</v>
      </c>
      <c r="E20246" t="s">
        <v>16198</v>
      </c>
      <c r="F20246" t="s">
        <v>92</v>
      </c>
      <c r="G20246" t="s">
        <v>30</v>
      </c>
      <c r="H20246" s="1">
        <v>44510</v>
      </c>
      <c r="I20246" s="1">
        <v>44270</v>
      </c>
      <c r="J20246" s="1">
        <v>44269</v>
      </c>
      <c r="K20246" t="s">
        <v>41</v>
      </c>
      <c r="L20246" s="1">
        <v>44300</v>
      </c>
      <c r="M20246">
        <v>786661</v>
      </c>
      <c r="N20246" t="s">
        <v>5775</v>
      </c>
      <c r="O20246" t="s">
        <v>143</v>
      </c>
      <c r="P20246" t="s">
        <v>34</v>
      </c>
      <c r="Q20246" t="s">
        <v>48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  <c r="Y20246" t="s">
        <v>44</v>
      </c>
    </row>
    <row r="20247" spans="1:25" x14ac:dyDescent="0.3">
      <c r="A20247">
        <v>834396</v>
      </c>
      <c r="B20247" t="s">
        <v>88</v>
      </c>
      <c r="C20247" t="s">
        <v>26</v>
      </c>
      <c r="D20247" t="s">
        <v>55</v>
      </c>
      <c r="E20247" t="s">
        <v>16199</v>
      </c>
      <c r="F20247" t="s">
        <v>92</v>
      </c>
      <c r="G20247" t="s">
        <v>30</v>
      </c>
      <c r="H20247" s="1">
        <v>44419</v>
      </c>
      <c r="I20247" s="1">
        <v>44208</v>
      </c>
      <c r="J20247" s="1">
        <v>44541</v>
      </c>
      <c r="K20247" t="s">
        <v>41</v>
      </c>
      <c r="L20247" s="1">
        <v>44572</v>
      </c>
      <c r="M20247">
        <v>1044236</v>
      </c>
      <c r="N20247" t="s">
        <v>5775</v>
      </c>
      <c r="O20247" t="s">
        <v>377</v>
      </c>
      <c r="P20247" t="s">
        <v>34</v>
      </c>
      <c r="Q20247" t="s">
        <v>48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  <c r="Y20247" t="s">
        <v>44</v>
      </c>
    </row>
    <row r="20248" spans="1:25" x14ac:dyDescent="0.3">
      <c r="A20248">
        <v>750488</v>
      </c>
      <c r="B20248" t="s">
        <v>161</v>
      </c>
      <c r="C20248" t="s">
        <v>26</v>
      </c>
      <c r="D20248" t="s">
        <v>55</v>
      </c>
      <c r="E20248" t="s">
        <v>16200</v>
      </c>
      <c r="F20248" t="s">
        <v>92</v>
      </c>
      <c r="G20248" t="s">
        <v>30</v>
      </c>
      <c r="H20248" s="1">
        <v>44327</v>
      </c>
      <c r="I20248" s="1">
        <v>44332</v>
      </c>
      <c r="J20248" s="1">
        <v>44239</v>
      </c>
      <c r="K20248" t="s">
        <v>41</v>
      </c>
      <c r="L20248" s="1">
        <v>44267</v>
      </c>
      <c r="M20248">
        <v>949842</v>
      </c>
      <c r="N20248" t="s">
        <v>5775</v>
      </c>
      <c r="O20248" t="s">
        <v>906</v>
      </c>
      <c r="P20248" t="s">
        <v>34</v>
      </c>
      <c r="Q20248" t="s">
        <v>48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  <c r="Y20248" t="s">
        <v>44</v>
      </c>
    </row>
    <row r="20249" spans="1:25" x14ac:dyDescent="0.3">
      <c r="A20249">
        <v>767325</v>
      </c>
      <c r="B20249" t="s">
        <v>88</v>
      </c>
      <c r="C20249" t="s">
        <v>26</v>
      </c>
      <c r="D20249" t="s">
        <v>112</v>
      </c>
      <c r="E20249" t="s">
        <v>16201</v>
      </c>
      <c r="F20249" t="s">
        <v>92</v>
      </c>
      <c r="G20249" t="s">
        <v>30</v>
      </c>
      <c r="H20249" s="1">
        <v>44327</v>
      </c>
      <c r="I20249" s="1">
        <v>44243</v>
      </c>
      <c r="J20249" s="1">
        <v>44271</v>
      </c>
      <c r="K20249" t="s">
        <v>41</v>
      </c>
      <c r="L20249" s="1">
        <v>44302</v>
      </c>
      <c r="M20249">
        <v>968394</v>
      </c>
      <c r="N20249" t="s">
        <v>5775</v>
      </c>
      <c r="O20249" t="s">
        <v>143</v>
      </c>
      <c r="P20249" t="s">
        <v>34</v>
      </c>
      <c r="Q20249" t="s">
        <v>48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  <c r="Y20249" t="s">
        <v>44</v>
      </c>
    </row>
    <row r="20250" spans="1:25" x14ac:dyDescent="0.3">
      <c r="A20250">
        <v>518866</v>
      </c>
      <c r="B20250" t="s">
        <v>69</v>
      </c>
      <c r="C20250" t="s">
        <v>26</v>
      </c>
      <c r="D20250" t="s">
        <v>112</v>
      </c>
      <c r="E20250" t="s">
        <v>16202</v>
      </c>
      <c r="F20250" t="s">
        <v>92</v>
      </c>
      <c r="G20250" t="s">
        <v>30</v>
      </c>
      <c r="H20250" s="1">
        <v>44326</v>
      </c>
      <c r="I20250" s="1">
        <v>44241</v>
      </c>
      <c r="J20250" s="1">
        <v>44543</v>
      </c>
      <c r="K20250" t="s">
        <v>41</v>
      </c>
      <c r="L20250" s="1">
        <v>44574</v>
      </c>
      <c r="M20250">
        <v>670745</v>
      </c>
      <c r="N20250" t="s">
        <v>5775</v>
      </c>
      <c r="O20250" t="s">
        <v>906</v>
      </c>
      <c r="P20250" t="s">
        <v>34</v>
      </c>
      <c r="Q20250" t="s">
        <v>48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  <c r="Y20250" t="s">
        <v>44</v>
      </c>
    </row>
    <row r="20251" spans="1:25" x14ac:dyDescent="0.3">
      <c r="A20251">
        <v>821109</v>
      </c>
      <c r="B20251" t="s">
        <v>54</v>
      </c>
      <c r="C20251" t="s">
        <v>26</v>
      </c>
      <c r="D20251" t="s">
        <v>60</v>
      </c>
      <c r="E20251" t="s">
        <v>847</v>
      </c>
      <c r="F20251" t="s">
        <v>92</v>
      </c>
      <c r="G20251" t="s">
        <v>30</v>
      </c>
      <c r="H20251" s="1">
        <v>44419</v>
      </c>
      <c r="I20251" s="1">
        <v>44422</v>
      </c>
      <c r="J20251" s="1">
        <v>44300</v>
      </c>
      <c r="K20251" t="s">
        <v>41</v>
      </c>
      <c r="L20251" s="1">
        <v>44330</v>
      </c>
      <c r="M20251">
        <v>1029375</v>
      </c>
      <c r="N20251" t="s">
        <v>5775</v>
      </c>
      <c r="O20251" t="s">
        <v>143</v>
      </c>
      <c r="P20251" t="s">
        <v>34</v>
      </c>
      <c r="Q20251" t="s">
        <v>48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  <c r="Y20251" t="s">
        <v>44</v>
      </c>
    </row>
    <row r="20252" spans="1:25" x14ac:dyDescent="0.3">
      <c r="A20252">
        <v>740212</v>
      </c>
      <c r="B20252" t="s">
        <v>133</v>
      </c>
      <c r="C20252" t="s">
        <v>26</v>
      </c>
      <c r="D20252" t="s">
        <v>60</v>
      </c>
      <c r="E20252" t="s">
        <v>16203</v>
      </c>
      <c r="F20252" t="s">
        <v>92</v>
      </c>
      <c r="G20252" t="s">
        <v>30</v>
      </c>
      <c r="H20252" s="1">
        <v>44327</v>
      </c>
      <c r="I20252" s="1">
        <v>44483</v>
      </c>
      <c r="J20252" s="1">
        <v>44483</v>
      </c>
      <c r="K20252" t="s">
        <v>41</v>
      </c>
      <c r="L20252" s="1">
        <v>44514</v>
      </c>
      <c r="M20252">
        <v>937880</v>
      </c>
      <c r="N20252" t="s">
        <v>5775</v>
      </c>
      <c r="O20252" t="s">
        <v>377</v>
      </c>
      <c r="P20252" t="s">
        <v>34</v>
      </c>
      <c r="Q20252" t="s">
        <v>48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  <c r="Y20252" t="s">
        <v>44</v>
      </c>
    </row>
    <row r="20253" spans="1:25" x14ac:dyDescent="0.3">
      <c r="A20253">
        <v>809660</v>
      </c>
      <c r="B20253" t="s">
        <v>37</v>
      </c>
      <c r="C20253" t="s">
        <v>26</v>
      </c>
      <c r="D20253" t="s">
        <v>60</v>
      </c>
      <c r="E20253" t="s">
        <v>16204</v>
      </c>
      <c r="F20253" t="s">
        <v>92</v>
      </c>
      <c r="G20253" t="s">
        <v>30</v>
      </c>
      <c r="H20253" s="1">
        <v>44388</v>
      </c>
      <c r="I20253" s="1">
        <v>44545</v>
      </c>
      <c r="J20253" s="1">
        <v>44545</v>
      </c>
      <c r="K20253" t="s">
        <v>41</v>
      </c>
      <c r="L20253" s="1">
        <v>44576</v>
      </c>
      <c r="M20253">
        <v>1016508</v>
      </c>
      <c r="N20253" t="s">
        <v>5775</v>
      </c>
      <c r="O20253" t="s">
        <v>114</v>
      </c>
      <c r="P20253" t="s">
        <v>34</v>
      </c>
      <c r="Q20253" t="s">
        <v>48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  <c r="Y20253" t="s">
        <v>44</v>
      </c>
    </row>
    <row r="20254" spans="1:25" x14ac:dyDescent="0.3">
      <c r="A20254">
        <v>566738</v>
      </c>
      <c r="B20254" t="s">
        <v>335</v>
      </c>
      <c r="C20254" t="s">
        <v>26</v>
      </c>
      <c r="D20254" t="s">
        <v>60</v>
      </c>
      <c r="E20254" t="s">
        <v>16205</v>
      </c>
      <c r="F20254" t="s">
        <v>92</v>
      </c>
      <c r="G20254" t="s">
        <v>30</v>
      </c>
      <c r="H20254" s="1">
        <v>44418</v>
      </c>
      <c r="I20254" s="1">
        <v>44421</v>
      </c>
      <c r="J20254" s="1">
        <v>44421</v>
      </c>
      <c r="K20254" t="s">
        <v>41</v>
      </c>
      <c r="L20254" s="1">
        <v>44452</v>
      </c>
      <c r="M20254">
        <v>729057</v>
      </c>
      <c r="N20254" t="s">
        <v>5775</v>
      </c>
      <c r="O20254" t="s">
        <v>114</v>
      </c>
      <c r="P20254" t="s">
        <v>34</v>
      </c>
      <c r="Q20254" t="s">
        <v>48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  <c r="Y20254" t="s">
        <v>44</v>
      </c>
    </row>
    <row r="20255" spans="1:25" x14ac:dyDescent="0.3">
      <c r="A20255">
        <v>548419</v>
      </c>
      <c r="B20255" t="s">
        <v>335</v>
      </c>
      <c r="C20255" t="s">
        <v>26</v>
      </c>
      <c r="D20255" t="s">
        <v>60</v>
      </c>
      <c r="E20255" t="s">
        <v>16206</v>
      </c>
      <c r="F20255" t="s">
        <v>92</v>
      </c>
      <c r="G20255" t="s">
        <v>30</v>
      </c>
      <c r="H20255" s="1">
        <v>44387</v>
      </c>
      <c r="I20255" s="1">
        <v>44420</v>
      </c>
      <c r="J20255" s="1">
        <v>44420</v>
      </c>
      <c r="K20255" t="s">
        <v>41</v>
      </c>
      <c r="L20255" s="1">
        <v>44451</v>
      </c>
      <c r="M20255">
        <v>707041</v>
      </c>
      <c r="N20255" t="s">
        <v>5775</v>
      </c>
      <c r="O20255" t="s">
        <v>114</v>
      </c>
      <c r="P20255" t="s">
        <v>34</v>
      </c>
      <c r="Q20255" t="s">
        <v>48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  <c r="Y20255" t="s">
        <v>44</v>
      </c>
    </row>
    <row r="20256" spans="1:25" x14ac:dyDescent="0.3">
      <c r="A20256">
        <v>1049998</v>
      </c>
      <c r="B20256" t="s">
        <v>161</v>
      </c>
      <c r="C20256" t="s">
        <v>26</v>
      </c>
      <c r="D20256" t="s">
        <v>60</v>
      </c>
      <c r="E20256" t="s">
        <v>16207</v>
      </c>
      <c r="F20256" t="s">
        <v>92</v>
      </c>
      <c r="G20256" t="s">
        <v>30</v>
      </c>
      <c r="H20256" s="1">
        <v>44541</v>
      </c>
      <c r="I20256" s="1">
        <v>44302</v>
      </c>
      <c r="J20256" s="1">
        <v>44515</v>
      </c>
      <c r="K20256" t="s">
        <v>41</v>
      </c>
      <c r="L20256" s="1">
        <v>44545</v>
      </c>
      <c r="M20256">
        <v>1281237</v>
      </c>
      <c r="N20256" t="s">
        <v>5775</v>
      </c>
      <c r="O20256" t="s">
        <v>906</v>
      </c>
      <c r="P20256" t="s">
        <v>34</v>
      </c>
      <c r="Q20256" t="s">
        <v>48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  <c r="Y20256" t="s">
        <v>44</v>
      </c>
    </row>
    <row r="20257" spans="1:25" x14ac:dyDescent="0.3">
      <c r="A20257">
        <v>751239</v>
      </c>
      <c r="B20257" t="s">
        <v>88</v>
      </c>
      <c r="C20257" t="s">
        <v>26</v>
      </c>
      <c r="D20257" t="s">
        <v>45</v>
      </c>
      <c r="E20257" t="s">
        <v>16208</v>
      </c>
      <c r="F20257" t="s">
        <v>92</v>
      </c>
      <c r="G20257" t="s">
        <v>30</v>
      </c>
      <c r="H20257" s="1">
        <v>44327</v>
      </c>
      <c r="I20257" s="1">
        <v>44302</v>
      </c>
      <c r="J20257" s="1">
        <v>44389</v>
      </c>
      <c r="K20257" t="s">
        <v>41</v>
      </c>
      <c r="L20257" s="1">
        <v>44420</v>
      </c>
      <c r="M20257">
        <v>950669</v>
      </c>
      <c r="N20257" t="s">
        <v>5775</v>
      </c>
      <c r="O20257" t="s">
        <v>143</v>
      </c>
      <c r="P20257" t="s">
        <v>34</v>
      </c>
      <c r="Q20257" t="s">
        <v>48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  <c r="Y20257" t="s">
        <v>44</v>
      </c>
    </row>
    <row r="20258" spans="1:25" x14ac:dyDescent="0.3">
      <c r="A20258">
        <v>1046227</v>
      </c>
      <c r="B20258" t="s">
        <v>133</v>
      </c>
      <c r="C20258" t="s">
        <v>26</v>
      </c>
      <c r="D20258" t="s">
        <v>45</v>
      </c>
      <c r="E20258" t="s">
        <v>16209</v>
      </c>
      <c r="F20258" t="s">
        <v>92</v>
      </c>
      <c r="G20258" t="s">
        <v>30</v>
      </c>
      <c r="H20258" s="1">
        <v>44541</v>
      </c>
      <c r="I20258" s="1">
        <v>44454</v>
      </c>
      <c r="J20258" s="1">
        <v>44328</v>
      </c>
      <c r="K20258" t="s">
        <v>41</v>
      </c>
      <c r="L20258" s="1">
        <v>44359</v>
      </c>
      <c r="M20258">
        <v>1276859</v>
      </c>
      <c r="N20258" t="s">
        <v>5775</v>
      </c>
      <c r="O20258" t="s">
        <v>114</v>
      </c>
      <c r="P20258" t="s">
        <v>34</v>
      </c>
      <c r="Q20258" t="s">
        <v>48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  <c r="Y20258" t="s">
        <v>44</v>
      </c>
    </row>
    <row r="20259" spans="1:25" x14ac:dyDescent="0.3">
      <c r="A20259">
        <v>688186</v>
      </c>
      <c r="B20259" t="s">
        <v>127</v>
      </c>
      <c r="C20259" t="s">
        <v>26</v>
      </c>
      <c r="D20259" t="s">
        <v>80</v>
      </c>
      <c r="E20259" t="s">
        <v>16210</v>
      </c>
      <c r="F20259" t="s">
        <v>92</v>
      </c>
      <c r="G20259" t="s">
        <v>30</v>
      </c>
      <c r="H20259" s="1">
        <v>44266</v>
      </c>
      <c r="I20259" s="1">
        <v>44423</v>
      </c>
      <c r="J20259" s="1">
        <v>44423</v>
      </c>
      <c r="K20259" t="s">
        <v>41</v>
      </c>
      <c r="L20259" s="1">
        <v>44454</v>
      </c>
      <c r="M20259">
        <v>878248</v>
      </c>
      <c r="N20259" t="s">
        <v>5775</v>
      </c>
      <c r="O20259" t="s">
        <v>143</v>
      </c>
      <c r="P20259" t="s">
        <v>34</v>
      </c>
      <c r="Q20259" t="s">
        <v>48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  <c r="Y20259" t="s">
        <v>44</v>
      </c>
    </row>
    <row r="20260" spans="1:25" x14ac:dyDescent="0.3">
      <c r="A20260">
        <v>602849</v>
      </c>
      <c r="B20260" t="s">
        <v>147</v>
      </c>
      <c r="C20260" t="s">
        <v>26</v>
      </c>
      <c r="D20260" t="s">
        <v>80</v>
      </c>
      <c r="E20260" t="s">
        <v>11231</v>
      </c>
      <c r="F20260" t="s">
        <v>92</v>
      </c>
      <c r="G20260" t="s">
        <v>30</v>
      </c>
      <c r="H20260" s="1">
        <v>44479</v>
      </c>
      <c r="I20260" s="1">
        <v>44391</v>
      </c>
      <c r="J20260" s="1">
        <v>44391</v>
      </c>
      <c r="K20260" t="s">
        <v>41</v>
      </c>
      <c r="L20260" s="1">
        <v>44422</v>
      </c>
      <c r="M20260">
        <v>773506</v>
      </c>
      <c r="N20260" t="s">
        <v>5775</v>
      </c>
      <c r="O20260" t="s">
        <v>143</v>
      </c>
      <c r="P20260" t="s">
        <v>34</v>
      </c>
      <c r="Q20260" t="s">
        <v>48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  <c r="Y20260" t="s">
        <v>44</v>
      </c>
    </row>
    <row r="20261" spans="1:25" x14ac:dyDescent="0.3">
      <c r="A20261">
        <v>841212</v>
      </c>
      <c r="B20261" t="s">
        <v>133</v>
      </c>
      <c r="C20261" t="s">
        <v>26</v>
      </c>
      <c r="D20261" t="s">
        <v>80</v>
      </c>
      <c r="E20261" t="s">
        <v>16211</v>
      </c>
      <c r="F20261" t="s">
        <v>92</v>
      </c>
      <c r="G20261" t="s">
        <v>30</v>
      </c>
      <c r="H20261" s="1">
        <v>44419</v>
      </c>
      <c r="I20261" s="1">
        <v>44332</v>
      </c>
      <c r="J20261" s="1">
        <v>44545</v>
      </c>
      <c r="K20261" t="s">
        <v>41</v>
      </c>
      <c r="L20261" s="1">
        <v>44576</v>
      </c>
      <c r="M20261">
        <v>1051744</v>
      </c>
      <c r="N20261" t="s">
        <v>5775</v>
      </c>
      <c r="O20261" t="s">
        <v>377</v>
      </c>
      <c r="P20261" t="s">
        <v>34</v>
      </c>
      <c r="Q20261" t="s">
        <v>48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  <c r="Y20261" t="s">
        <v>44</v>
      </c>
    </row>
    <row r="20262" spans="1:25" x14ac:dyDescent="0.3">
      <c r="A20262">
        <v>651379</v>
      </c>
      <c r="B20262" t="s">
        <v>37</v>
      </c>
      <c r="C20262" t="s">
        <v>26</v>
      </c>
      <c r="D20262" t="s">
        <v>95</v>
      </c>
      <c r="E20262" t="s">
        <v>16212</v>
      </c>
      <c r="F20262" t="s">
        <v>92</v>
      </c>
      <c r="G20262" t="s">
        <v>30</v>
      </c>
      <c r="H20262" s="1">
        <v>44238</v>
      </c>
      <c r="I20262" s="1">
        <v>44269</v>
      </c>
      <c r="J20262" s="1">
        <v>44269</v>
      </c>
      <c r="K20262" t="s">
        <v>41</v>
      </c>
      <c r="L20262" s="1">
        <v>44300</v>
      </c>
      <c r="M20262">
        <v>833239</v>
      </c>
      <c r="N20262" t="s">
        <v>5775</v>
      </c>
      <c r="O20262" t="s">
        <v>143</v>
      </c>
      <c r="P20262" t="s">
        <v>34</v>
      </c>
      <c r="Q20262" t="s">
        <v>48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  <c r="Y20262" t="s">
        <v>44</v>
      </c>
    </row>
    <row r="20263" spans="1:25" x14ac:dyDescent="0.3">
      <c r="A20263">
        <v>674747</v>
      </c>
      <c r="B20263" t="s">
        <v>133</v>
      </c>
      <c r="C20263" t="s">
        <v>26</v>
      </c>
      <c r="D20263" t="s">
        <v>95</v>
      </c>
      <c r="E20263" t="s">
        <v>16213</v>
      </c>
      <c r="F20263" t="s">
        <v>92</v>
      </c>
      <c r="G20263" t="s">
        <v>30</v>
      </c>
      <c r="H20263" s="1">
        <v>44238</v>
      </c>
      <c r="I20263" s="1">
        <v>44243</v>
      </c>
      <c r="J20263" s="1">
        <v>44271</v>
      </c>
      <c r="K20263" t="s">
        <v>41</v>
      </c>
      <c r="L20263" s="1">
        <v>44302</v>
      </c>
      <c r="M20263">
        <v>862405</v>
      </c>
      <c r="N20263" t="s">
        <v>5775</v>
      </c>
      <c r="O20263" t="s">
        <v>143</v>
      </c>
      <c r="P20263" t="s">
        <v>34</v>
      </c>
      <c r="Q20263" t="s">
        <v>48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  <c r="Y20263" t="s">
        <v>44</v>
      </c>
    </row>
    <row r="20264" spans="1:25" x14ac:dyDescent="0.3">
      <c r="A20264">
        <v>678904</v>
      </c>
      <c r="B20264" t="s">
        <v>54</v>
      </c>
      <c r="C20264" t="s">
        <v>26</v>
      </c>
      <c r="D20264" t="s">
        <v>123</v>
      </c>
      <c r="E20264" t="s">
        <v>9583</v>
      </c>
      <c r="F20264" t="s">
        <v>92</v>
      </c>
      <c r="G20264" t="s">
        <v>30</v>
      </c>
      <c r="H20264" s="1">
        <v>44297</v>
      </c>
      <c r="I20264" s="1">
        <v>44332</v>
      </c>
      <c r="J20264" s="1">
        <v>44302</v>
      </c>
      <c r="K20264" t="s">
        <v>41</v>
      </c>
      <c r="L20264" s="1">
        <v>44332</v>
      </c>
      <c r="M20264">
        <v>867304</v>
      </c>
      <c r="N20264" t="s">
        <v>5775</v>
      </c>
      <c r="O20264" t="s">
        <v>906</v>
      </c>
      <c r="P20264" t="s">
        <v>34</v>
      </c>
      <c r="Q20264" t="s">
        <v>48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  <c r="Y20264" t="s">
        <v>44</v>
      </c>
    </row>
    <row r="20265" spans="1:25" x14ac:dyDescent="0.3">
      <c r="A20265">
        <v>596423</v>
      </c>
      <c r="B20265" t="s">
        <v>127</v>
      </c>
      <c r="C20265" t="s">
        <v>26</v>
      </c>
      <c r="D20265" t="s">
        <v>27</v>
      </c>
      <c r="E20265" t="s">
        <v>16214</v>
      </c>
      <c r="F20265" t="s">
        <v>92</v>
      </c>
      <c r="G20265" t="s">
        <v>30</v>
      </c>
      <c r="H20265" s="1">
        <v>44479</v>
      </c>
      <c r="I20265" s="1">
        <v>44513</v>
      </c>
      <c r="J20265" s="1">
        <v>44543</v>
      </c>
      <c r="K20265" t="s">
        <v>41</v>
      </c>
      <c r="L20265" s="1">
        <v>44574</v>
      </c>
      <c r="M20265">
        <v>765641</v>
      </c>
      <c r="N20265" t="s">
        <v>5775</v>
      </c>
      <c r="O20265" t="s">
        <v>143</v>
      </c>
      <c r="P20265" t="s">
        <v>34</v>
      </c>
      <c r="Q20265" t="s">
        <v>48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  <c r="Y20265" t="s">
        <v>44</v>
      </c>
    </row>
    <row r="20266" spans="1:25" x14ac:dyDescent="0.3">
      <c r="A20266">
        <v>642859</v>
      </c>
      <c r="B20266" t="s">
        <v>88</v>
      </c>
      <c r="C20266" t="s">
        <v>26</v>
      </c>
      <c r="D20266" t="s">
        <v>27</v>
      </c>
      <c r="E20266" t="s">
        <v>16215</v>
      </c>
      <c r="F20266" t="s">
        <v>92</v>
      </c>
      <c r="G20266" t="s">
        <v>30</v>
      </c>
      <c r="H20266" s="1">
        <v>44540</v>
      </c>
      <c r="I20266" s="1">
        <v>44484</v>
      </c>
      <c r="J20266" s="1">
        <v>44421</v>
      </c>
      <c r="K20266" t="s">
        <v>41</v>
      </c>
      <c r="L20266" s="1">
        <v>44452</v>
      </c>
      <c r="M20266">
        <v>822760</v>
      </c>
      <c r="N20266" t="s">
        <v>5775</v>
      </c>
      <c r="O20266" t="s">
        <v>377</v>
      </c>
      <c r="P20266" t="s">
        <v>34</v>
      </c>
      <c r="Q20266" t="s">
        <v>48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  <c r="Y20266" t="s">
        <v>44</v>
      </c>
    </row>
    <row r="20267" spans="1:25" x14ac:dyDescent="0.3">
      <c r="A20267">
        <v>512484</v>
      </c>
      <c r="B20267" t="s">
        <v>127</v>
      </c>
      <c r="C20267" t="s">
        <v>26</v>
      </c>
      <c r="D20267" t="s">
        <v>27</v>
      </c>
      <c r="E20267" t="s">
        <v>16216</v>
      </c>
      <c r="F20267" t="s">
        <v>92</v>
      </c>
      <c r="G20267" t="s">
        <v>30</v>
      </c>
      <c r="H20267" s="1">
        <v>44387</v>
      </c>
      <c r="I20267" s="1">
        <v>44392</v>
      </c>
      <c r="J20267" s="1">
        <v>44392</v>
      </c>
      <c r="K20267" t="s">
        <v>41</v>
      </c>
      <c r="L20267" s="1">
        <v>44423</v>
      </c>
      <c r="M20267">
        <v>662136</v>
      </c>
      <c r="N20267" t="s">
        <v>5775</v>
      </c>
      <c r="O20267" t="s">
        <v>114</v>
      </c>
      <c r="P20267" t="s">
        <v>34</v>
      </c>
      <c r="Q20267" t="s">
        <v>48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  <c r="Y20267" t="s">
        <v>44</v>
      </c>
    </row>
    <row r="20268" spans="1:25" x14ac:dyDescent="0.3">
      <c r="A20268">
        <v>633807</v>
      </c>
      <c r="B20268" t="s">
        <v>88</v>
      </c>
      <c r="C20268" t="s">
        <v>26</v>
      </c>
      <c r="D20268" t="s">
        <v>27</v>
      </c>
      <c r="E20268" t="s">
        <v>12629</v>
      </c>
      <c r="F20268" t="s">
        <v>92</v>
      </c>
      <c r="G20268" t="s">
        <v>30</v>
      </c>
      <c r="H20268" s="1">
        <v>44540</v>
      </c>
      <c r="I20268" s="1">
        <v>44332</v>
      </c>
      <c r="J20268" s="1">
        <v>44515</v>
      </c>
      <c r="K20268" t="s">
        <v>41</v>
      </c>
      <c r="L20268" s="1">
        <v>44545</v>
      </c>
      <c r="M20268">
        <v>811970</v>
      </c>
      <c r="N20268" t="s">
        <v>5775</v>
      </c>
      <c r="O20268" t="s">
        <v>906</v>
      </c>
      <c r="P20268" t="s">
        <v>34</v>
      </c>
      <c r="Q20268" t="s">
        <v>48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  <c r="Y20268" t="s">
        <v>44</v>
      </c>
    </row>
    <row r="20269" spans="1:25" x14ac:dyDescent="0.3">
      <c r="A20269">
        <v>518585</v>
      </c>
      <c r="B20269" t="s">
        <v>127</v>
      </c>
      <c r="C20269" t="s">
        <v>26</v>
      </c>
      <c r="D20269" t="s">
        <v>85</v>
      </c>
      <c r="E20269" t="s">
        <v>16217</v>
      </c>
      <c r="F20269" t="s">
        <v>92</v>
      </c>
      <c r="G20269" t="s">
        <v>30</v>
      </c>
      <c r="H20269" s="1">
        <v>44326</v>
      </c>
      <c r="I20269" s="1">
        <v>44242</v>
      </c>
      <c r="J20269" s="1">
        <v>44242</v>
      </c>
      <c r="K20269" t="s">
        <v>41</v>
      </c>
      <c r="L20269" s="1">
        <v>44270</v>
      </c>
      <c r="M20269">
        <v>670337</v>
      </c>
      <c r="N20269" t="s">
        <v>5775</v>
      </c>
      <c r="O20269" t="s">
        <v>143</v>
      </c>
      <c r="P20269" t="s">
        <v>34</v>
      </c>
      <c r="Q20269" t="s">
        <v>48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  <c r="Y20269" t="s">
        <v>44</v>
      </c>
    </row>
    <row r="20270" spans="1:25" x14ac:dyDescent="0.3">
      <c r="A20270">
        <v>857236</v>
      </c>
      <c r="B20270" t="s">
        <v>37</v>
      </c>
      <c r="C20270" t="s">
        <v>26</v>
      </c>
      <c r="D20270" t="s">
        <v>85</v>
      </c>
      <c r="E20270" t="s">
        <v>16218</v>
      </c>
      <c r="F20270" t="s">
        <v>92</v>
      </c>
      <c r="G20270" t="s">
        <v>30</v>
      </c>
      <c r="H20270" s="1">
        <v>44419</v>
      </c>
      <c r="I20270" s="1">
        <v>44212</v>
      </c>
      <c r="J20270" s="1">
        <v>44212</v>
      </c>
      <c r="K20270" t="s">
        <v>41</v>
      </c>
      <c r="L20270" s="1">
        <v>44243</v>
      </c>
      <c r="M20270">
        <v>1069676</v>
      </c>
      <c r="N20270" t="s">
        <v>5775</v>
      </c>
      <c r="O20270" t="s">
        <v>377</v>
      </c>
      <c r="P20270" t="s">
        <v>34</v>
      </c>
      <c r="Q20270" t="s">
        <v>48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  <c r="Y20270" t="s">
        <v>44</v>
      </c>
    </row>
    <row r="20271" spans="1:25" x14ac:dyDescent="0.3">
      <c r="A20271">
        <v>518381</v>
      </c>
      <c r="B20271" t="s">
        <v>37</v>
      </c>
      <c r="C20271" t="s">
        <v>26</v>
      </c>
      <c r="D20271" t="s">
        <v>55</v>
      </c>
      <c r="E20271" t="s">
        <v>16219</v>
      </c>
      <c r="F20271" t="s">
        <v>92</v>
      </c>
      <c r="G20271" t="s">
        <v>30</v>
      </c>
      <c r="H20271" s="1">
        <v>44326</v>
      </c>
      <c r="I20271" s="1">
        <v>44331</v>
      </c>
      <c r="J20271" s="1">
        <v>44362</v>
      </c>
      <c r="K20271" t="s">
        <v>41</v>
      </c>
      <c r="L20271" s="1">
        <v>44392</v>
      </c>
      <c r="M20271">
        <v>670063</v>
      </c>
      <c r="N20271" t="s">
        <v>5775</v>
      </c>
      <c r="O20271" t="s">
        <v>906</v>
      </c>
      <c r="P20271" t="s">
        <v>34</v>
      </c>
      <c r="Q20271" t="s">
        <v>48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  <c r="Y20271" t="s">
        <v>44</v>
      </c>
    </row>
    <row r="20272" spans="1:25" x14ac:dyDescent="0.3">
      <c r="A20272">
        <v>795522</v>
      </c>
      <c r="B20272" t="s">
        <v>239</v>
      </c>
      <c r="C20272" t="s">
        <v>26</v>
      </c>
      <c r="D20272" t="s">
        <v>112</v>
      </c>
      <c r="E20272" t="s">
        <v>16220</v>
      </c>
      <c r="F20272" t="s">
        <v>92</v>
      </c>
      <c r="G20272" t="s">
        <v>30</v>
      </c>
      <c r="H20272" s="1">
        <v>44358</v>
      </c>
      <c r="I20272" s="1">
        <v>44332</v>
      </c>
      <c r="J20272" s="1">
        <v>44390</v>
      </c>
      <c r="K20272" t="s">
        <v>41</v>
      </c>
      <c r="L20272" s="1">
        <v>44421</v>
      </c>
      <c r="M20272">
        <v>1000264</v>
      </c>
      <c r="N20272" t="s">
        <v>5775</v>
      </c>
      <c r="O20272" t="s">
        <v>377</v>
      </c>
      <c r="P20272" t="s">
        <v>34</v>
      </c>
      <c r="Q20272" t="s">
        <v>48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  <c r="Y20272" t="s">
        <v>44</v>
      </c>
    </row>
    <row r="20273" spans="1:25" x14ac:dyDescent="0.3">
      <c r="A20273">
        <v>853328</v>
      </c>
      <c r="B20273" t="s">
        <v>88</v>
      </c>
      <c r="C20273" t="s">
        <v>26</v>
      </c>
      <c r="D20273" t="s">
        <v>60</v>
      </c>
      <c r="E20273" t="s">
        <v>16221</v>
      </c>
      <c r="F20273" t="s">
        <v>92</v>
      </c>
      <c r="G20273" t="s">
        <v>30</v>
      </c>
      <c r="H20273" s="1">
        <v>44419</v>
      </c>
      <c r="I20273" s="1">
        <v>44302</v>
      </c>
      <c r="J20273" s="1">
        <v>44514</v>
      </c>
      <c r="K20273" t="s">
        <v>41</v>
      </c>
      <c r="L20273" s="1">
        <v>44544</v>
      </c>
      <c r="M20273">
        <v>1065485</v>
      </c>
      <c r="N20273" t="s">
        <v>5775</v>
      </c>
      <c r="O20273" t="s">
        <v>143</v>
      </c>
      <c r="P20273" t="s">
        <v>34</v>
      </c>
      <c r="Q20273" t="s">
        <v>48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  <c r="Y20273" t="s">
        <v>44</v>
      </c>
    </row>
    <row r="20274" spans="1:25" x14ac:dyDescent="0.3">
      <c r="A20274">
        <v>520990</v>
      </c>
      <c r="B20274" t="s">
        <v>135</v>
      </c>
      <c r="C20274" t="s">
        <v>26</v>
      </c>
      <c r="D20274" t="s">
        <v>95</v>
      </c>
      <c r="E20274" t="s">
        <v>16222</v>
      </c>
      <c r="F20274" t="s">
        <v>92</v>
      </c>
      <c r="G20274" t="s">
        <v>30</v>
      </c>
      <c r="H20274" s="1">
        <v>44357</v>
      </c>
      <c r="I20274" s="1">
        <v>44332</v>
      </c>
      <c r="J20274" s="1">
        <v>44301</v>
      </c>
      <c r="K20274" t="s">
        <v>41</v>
      </c>
      <c r="L20274" s="1">
        <v>44331</v>
      </c>
      <c r="M20274">
        <v>673644</v>
      </c>
      <c r="N20274" t="s">
        <v>5775</v>
      </c>
      <c r="O20274" t="s">
        <v>377</v>
      </c>
      <c r="P20274" t="s">
        <v>34</v>
      </c>
      <c r="Q20274" t="s">
        <v>48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  <c r="Y20274" t="s">
        <v>44</v>
      </c>
    </row>
    <row r="20275" spans="1:25" x14ac:dyDescent="0.3">
      <c r="A20275">
        <v>597398</v>
      </c>
      <c r="B20275" t="s">
        <v>88</v>
      </c>
      <c r="C20275" t="s">
        <v>26</v>
      </c>
      <c r="D20275" t="s">
        <v>55</v>
      </c>
      <c r="E20275" t="s">
        <v>16223</v>
      </c>
      <c r="F20275" t="s">
        <v>92</v>
      </c>
      <c r="G20275" t="s">
        <v>30</v>
      </c>
      <c r="H20275" s="1">
        <v>44479</v>
      </c>
      <c r="I20275" s="1">
        <v>44361</v>
      </c>
      <c r="J20275" s="1">
        <v>44238</v>
      </c>
      <c r="K20275" t="s">
        <v>41</v>
      </c>
      <c r="L20275" s="1">
        <v>44266</v>
      </c>
      <c r="M20275">
        <v>766822</v>
      </c>
      <c r="N20275" t="s">
        <v>5775</v>
      </c>
      <c r="O20275" t="s">
        <v>377</v>
      </c>
      <c r="P20275" t="s">
        <v>34</v>
      </c>
      <c r="Q20275" t="s">
        <v>48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  <c r="Y20275" t="s">
        <v>44</v>
      </c>
    </row>
    <row r="20276" spans="1:25" x14ac:dyDescent="0.3">
      <c r="A20276">
        <v>518572</v>
      </c>
      <c r="B20276" t="s">
        <v>37</v>
      </c>
      <c r="C20276" t="s">
        <v>26</v>
      </c>
      <c r="D20276" t="s">
        <v>45</v>
      </c>
      <c r="E20276" t="s">
        <v>16224</v>
      </c>
      <c r="F20276" t="s">
        <v>92</v>
      </c>
      <c r="G20276" t="s">
        <v>30</v>
      </c>
      <c r="H20276" s="1">
        <v>44326</v>
      </c>
      <c r="I20276" s="1">
        <v>44302</v>
      </c>
      <c r="J20276" s="1">
        <v>44301</v>
      </c>
      <c r="K20276" t="s">
        <v>41</v>
      </c>
      <c r="L20276" s="1">
        <v>44331</v>
      </c>
      <c r="M20276">
        <v>670316</v>
      </c>
      <c r="N20276" t="s">
        <v>5775</v>
      </c>
      <c r="O20276" t="s">
        <v>114</v>
      </c>
      <c r="P20276" t="s">
        <v>34</v>
      </c>
      <c r="Q20276" t="s">
        <v>48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  <c r="Y20276" t="s">
        <v>44</v>
      </c>
    </row>
    <row r="20277" spans="1:25" x14ac:dyDescent="0.3">
      <c r="A20277">
        <v>641349</v>
      </c>
      <c r="B20277" t="s">
        <v>37</v>
      </c>
      <c r="C20277" t="s">
        <v>26</v>
      </c>
      <c r="D20277" t="s">
        <v>85</v>
      </c>
      <c r="E20277" t="s">
        <v>2594</v>
      </c>
      <c r="F20277" t="s">
        <v>92</v>
      </c>
      <c r="G20277" t="s">
        <v>30</v>
      </c>
      <c r="H20277" s="1">
        <v>44207</v>
      </c>
      <c r="I20277" s="1">
        <v>44423</v>
      </c>
      <c r="J20277" s="1">
        <v>44360</v>
      </c>
      <c r="K20277" t="s">
        <v>41</v>
      </c>
      <c r="L20277" s="1">
        <v>44390</v>
      </c>
      <c r="M20277">
        <v>820895</v>
      </c>
      <c r="N20277" t="s">
        <v>5775</v>
      </c>
      <c r="O20277" t="s">
        <v>377</v>
      </c>
      <c r="P20277" t="s">
        <v>34</v>
      </c>
      <c r="Q20277" t="s">
        <v>48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  <c r="Y20277" t="s">
        <v>44</v>
      </c>
    </row>
    <row r="20278" spans="1:25" x14ac:dyDescent="0.3">
      <c r="A20278">
        <v>750109</v>
      </c>
      <c r="B20278" t="s">
        <v>65</v>
      </c>
      <c r="C20278" t="s">
        <v>26</v>
      </c>
      <c r="D20278" t="s">
        <v>85</v>
      </c>
      <c r="E20278" t="s">
        <v>16225</v>
      </c>
      <c r="F20278" t="s">
        <v>92</v>
      </c>
      <c r="G20278" t="s">
        <v>30</v>
      </c>
      <c r="H20278" s="1">
        <v>44327</v>
      </c>
      <c r="I20278" s="1">
        <v>44242</v>
      </c>
      <c r="J20278" s="1">
        <v>44211</v>
      </c>
      <c r="K20278" t="s">
        <v>41</v>
      </c>
      <c r="L20278" s="1">
        <v>44242</v>
      </c>
      <c r="M20278">
        <v>949403</v>
      </c>
      <c r="N20278" t="s">
        <v>5775</v>
      </c>
      <c r="O20278" t="s">
        <v>377</v>
      </c>
      <c r="P20278" t="s">
        <v>34</v>
      </c>
      <c r="Q20278" t="s">
        <v>48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  <c r="Y20278" t="s">
        <v>44</v>
      </c>
    </row>
    <row r="20279" spans="1:25" x14ac:dyDescent="0.3">
      <c r="A20279">
        <v>710406</v>
      </c>
      <c r="B20279" t="s">
        <v>156</v>
      </c>
      <c r="C20279" t="s">
        <v>26</v>
      </c>
      <c r="D20279" t="s">
        <v>85</v>
      </c>
      <c r="E20279" t="s">
        <v>16226</v>
      </c>
      <c r="F20279" t="s">
        <v>92</v>
      </c>
      <c r="G20279" t="s">
        <v>30</v>
      </c>
      <c r="H20279" s="1">
        <v>44266</v>
      </c>
      <c r="I20279" s="1">
        <v>44332</v>
      </c>
      <c r="J20279" s="1">
        <v>44543</v>
      </c>
      <c r="K20279" t="s">
        <v>41</v>
      </c>
      <c r="L20279" s="1">
        <v>44574</v>
      </c>
      <c r="M20279">
        <v>903158</v>
      </c>
      <c r="N20279" t="s">
        <v>5775</v>
      </c>
      <c r="O20279" t="s">
        <v>114</v>
      </c>
      <c r="P20279" t="s">
        <v>34</v>
      </c>
      <c r="Q20279" t="s">
        <v>48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  <c r="Y20279" t="s">
        <v>44</v>
      </c>
    </row>
    <row r="20280" spans="1:25" x14ac:dyDescent="0.3">
      <c r="A20280">
        <v>689215</v>
      </c>
      <c r="B20280" t="s">
        <v>239</v>
      </c>
      <c r="C20280" t="s">
        <v>26</v>
      </c>
      <c r="D20280" t="s">
        <v>85</v>
      </c>
      <c r="E20280" t="s">
        <v>16227</v>
      </c>
      <c r="F20280" t="s">
        <v>92</v>
      </c>
      <c r="G20280" t="s">
        <v>30</v>
      </c>
      <c r="H20280" s="1">
        <v>44266</v>
      </c>
      <c r="I20280" s="1">
        <v>44328</v>
      </c>
      <c r="J20280" s="1">
        <v>44298</v>
      </c>
      <c r="K20280" t="s">
        <v>41</v>
      </c>
      <c r="L20280" s="1">
        <v>44328</v>
      </c>
      <c r="M20280">
        <v>879479</v>
      </c>
      <c r="N20280" t="s">
        <v>5775</v>
      </c>
      <c r="O20280" t="s">
        <v>906</v>
      </c>
      <c r="P20280" t="s">
        <v>34</v>
      </c>
      <c r="Q20280" t="s">
        <v>48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  <c r="Y20280" t="s">
        <v>44</v>
      </c>
    </row>
    <row r="20281" spans="1:25" x14ac:dyDescent="0.3">
      <c r="A20281">
        <v>603279</v>
      </c>
      <c r="B20281" t="s">
        <v>37</v>
      </c>
      <c r="C20281" t="s">
        <v>26</v>
      </c>
      <c r="D20281" t="s">
        <v>85</v>
      </c>
      <c r="E20281" t="s">
        <v>16228</v>
      </c>
      <c r="F20281" t="s">
        <v>92</v>
      </c>
      <c r="G20281" t="s">
        <v>30</v>
      </c>
      <c r="H20281" s="1">
        <v>44479</v>
      </c>
      <c r="I20281" s="1">
        <v>44515</v>
      </c>
      <c r="J20281" s="1">
        <v>44515</v>
      </c>
      <c r="K20281" t="s">
        <v>41</v>
      </c>
      <c r="L20281" s="1">
        <v>44545</v>
      </c>
      <c r="M20281">
        <v>774091</v>
      </c>
      <c r="N20281" t="s">
        <v>5775</v>
      </c>
      <c r="O20281" t="s">
        <v>906</v>
      </c>
      <c r="P20281" t="s">
        <v>34</v>
      </c>
      <c r="Q20281" t="s">
        <v>48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  <c r="Y20281" t="s">
        <v>44</v>
      </c>
    </row>
    <row r="20282" spans="1:25" x14ac:dyDescent="0.3">
      <c r="A20282">
        <v>734862</v>
      </c>
      <c r="B20282" t="s">
        <v>156</v>
      </c>
      <c r="C20282" t="s">
        <v>26</v>
      </c>
      <c r="D20282" t="s">
        <v>55</v>
      </c>
      <c r="E20282" t="s">
        <v>3040</v>
      </c>
      <c r="F20282" t="s">
        <v>92</v>
      </c>
      <c r="G20282" t="s">
        <v>30</v>
      </c>
      <c r="H20282" s="1">
        <v>44297</v>
      </c>
      <c r="I20282" s="1">
        <v>44302</v>
      </c>
      <c r="J20282" s="1">
        <v>44545</v>
      </c>
      <c r="K20282" t="s">
        <v>41</v>
      </c>
      <c r="L20282" s="1">
        <v>44576</v>
      </c>
      <c r="M20282">
        <v>931440</v>
      </c>
      <c r="N20282" t="s">
        <v>5775</v>
      </c>
      <c r="O20282" t="s">
        <v>114</v>
      </c>
      <c r="P20282" t="s">
        <v>34</v>
      </c>
      <c r="Q20282" t="s">
        <v>48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  <c r="Y20282" t="s">
        <v>44</v>
      </c>
    </row>
    <row r="20283" spans="1:25" x14ac:dyDescent="0.3">
      <c r="A20283">
        <v>69550</v>
      </c>
      <c r="B20283" t="s">
        <v>140</v>
      </c>
      <c r="C20283" t="s">
        <v>26</v>
      </c>
      <c r="D20283" t="s">
        <v>112</v>
      </c>
      <c r="E20283" t="s">
        <v>16229</v>
      </c>
      <c r="F20283" t="s">
        <v>92</v>
      </c>
      <c r="G20283" t="s">
        <v>30</v>
      </c>
      <c r="H20283" s="1">
        <v>44326</v>
      </c>
      <c r="I20283" s="1">
        <v>44332</v>
      </c>
      <c r="J20283" s="1">
        <v>44422</v>
      </c>
      <c r="K20283" t="s">
        <v>41</v>
      </c>
      <c r="L20283" s="1">
        <v>44453</v>
      </c>
      <c r="M20283">
        <v>270212</v>
      </c>
      <c r="N20283" t="s">
        <v>5775</v>
      </c>
      <c r="O20283" t="s">
        <v>377</v>
      </c>
      <c r="P20283" t="s">
        <v>34</v>
      </c>
      <c r="Q20283" t="s">
        <v>48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  <c r="Y20283" t="s">
        <v>44</v>
      </c>
    </row>
    <row r="20284" spans="1:25" x14ac:dyDescent="0.3">
      <c r="A20284">
        <v>1039773</v>
      </c>
      <c r="B20284" t="s">
        <v>49</v>
      </c>
      <c r="C20284" t="s">
        <v>26</v>
      </c>
      <c r="D20284" t="s">
        <v>112</v>
      </c>
      <c r="E20284" t="s">
        <v>16230</v>
      </c>
      <c r="F20284" t="s">
        <v>92</v>
      </c>
      <c r="G20284" t="s">
        <v>30</v>
      </c>
      <c r="H20284" s="1">
        <v>44541</v>
      </c>
      <c r="I20284" s="1">
        <v>44332</v>
      </c>
      <c r="J20284" s="1">
        <v>44360</v>
      </c>
      <c r="K20284" t="s">
        <v>41</v>
      </c>
      <c r="L20284" s="1">
        <v>44390</v>
      </c>
      <c r="M20284">
        <v>1269512</v>
      </c>
      <c r="N20284" t="s">
        <v>5775</v>
      </c>
      <c r="O20284" t="s">
        <v>114</v>
      </c>
      <c r="P20284" t="s">
        <v>34</v>
      </c>
      <c r="Q20284" t="s">
        <v>48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  <c r="Y20284" t="s">
        <v>44</v>
      </c>
    </row>
    <row r="20285" spans="1:25" x14ac:dyDescent="0.3">
      <c r="A20285">
        <v>695913</v>
      </c>
      <c r="B20285" t="s">
        <v>133</v>
      </c>
      <c r="C20285" t="s">
        <v>26</v>
      </c>
      <c r="D20285" t="s">
        <v>112</v>
      </c>
      <c r="E20285" t="s">
        <v>16231</v>
      </c>
      <c r="F20285" t="s">
        <v>92</v>
      </c>
      <c r="G20285" t="s">
        <v>30</v>
      </c>
      <c r="H20285" s="1">
        <v>44266</v>
      </c>
      <c r="I20285" s="1">
        <v>44302</v>
      </c>
      <c r="J20285" s="1">
        <v>44361</v>
      </c>
      <c r="K20285" t="s">
        <v>41</v>
      </c>
      <c r="L20285" s="1">
        <v>44391</v>
      </c>
      <c r="M20285">
        <v>887028</v>
      </c>
      <c r="N20285" t="s">
        <v>5775</v>
      </c>
      <c r="O20285" t="s">
        <v>114</v>
      </c>
      <c r="P20285" t="s">
        <v>34</v>
      </c>
      <c r="Q20285" t="s">
        <v>48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  <c r="Y20285" t="s">
        <v>44</v>
      </c>
    </row>
    <row r="20286" spans="1:25" x14ac:dyDescent="0.3">
      <c r="A20286">
        <v>764173</v>
      </c>
      <c r="B20286" t="s">
        <v>161</v>
      </c>
      <c r="C20286" t="s">
        <v>26</v>
      </c>
      <c r="D20286" t="s">
        <v>60</v>
      </c>
      <c r="E20286" t="s">
        <v>5384</v>
      </c>
      <c r="F20286" t="s">
        <v>92</v>
      </c>
      <c r="G20286" t="s">
        <v>30</v>
      </c>
      <c r="H20286" s="1">
        <v>44327</v>
      </c>
      <c r="I20286" s="1">
        <v>44329</v>
      </c>
      <c r="J20286" s="1">
        <v>44299</v>
      </c>
      <c r="K20286" t="s">
        <v>41</v>
      </c>
      <c r="L20286" s="1">
        <v>44329</v>
      </c>
      <c r="M20286">
        <v>964858</v>
      </c>
      <c r="N20286" t="s">
        <v>5775</v>
      </c>
      <c r="O20286" t="s">
        <v>143</v>
      </c>
      <c r="P20286" t="s">
        <v>34</v>
      </c>
      <c r="Q20286" t="s">
        <v>48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  <c r="Y20286" t="s">
        <v>44</v>
      </c>
    </row>
    <row r="20287" spans="1:25" x14ac:dyDescent="0.3">
      <c r="A20287">
        <v>652753</v>
      </c>
      <c r="B20287" t="s">
        <v>37</v>
      </c>
      <c r="C20287" t="s">
        <v>26</v>
      </c>
      <c r="D20287" t="s">
        <v>60</v>
      </c>
      <c r="E20287" t="s">
        <v>16232</v>
      </c>
      <c r="F20287" t="s">
        <v>92</v>
      </c>
      <c r="G20287" t="s">
        <v>30</v>
      </c>
      <c r="H20287" s="1">
        <v>44207</v>
      </c>
      <c r="I20287" s="1">
        <v>44212</v>
      </c>
      <c r="J20287" s="1">
        <v>44212</v>
      </c>
      <c r="K20287" t="s">
        <v>41</v>
      </c>
      <c r="L20287" s="1">
        <v>44243</v>
      </c>
      <c r="M20287">
        <v>834802</v>
      </c>
      <c r="N20287" t="s">
        <v>5775</v>
      </c>
      <c r="O20287" t="s">
        <v>906</v>
      </c>
      <c r="P20287" t="s">
        <v>34</v>
      </c>
      <c r="Q20287" t="s">
        <v>48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  <c r="Y20287" t="s">
        <v>44</v>
      </c>
    </row>
    <row r="20288" spans="1:25" x14ac:dyDescent="0.3">
      <c r="A20288">
        <v>778329</v>
      </c>
      <c r="B20288" t="s">
        <v>69</v>
      </c>
      <c r="C20288" t="s">
        <v>26</v>
      </c>
      <c r="D20288" t="s">
        <v>45</v>
      </c>
      <c r="E20288" t="s">
        <v>16233</v>
      </c>
      <c r="F20288" t="s">
        <v>92</v>
      </c>
      <c r="G20288" t="s">
        <v>30</v>
      </c>
      <c r="H20288" s="1">
        <v>44358</v>
      </c>
      <c r="I20288" s="1">
        <v>44239</v>
      </c>
      <c r="J20288" s="1">
        <v>44208</v>
      </c>
      <c r="K20288" t="s">
        <v>41</v>
      </c>
      <c r="L20288" s="1">
        <v>44239</v>
      </c>
      <c r="M20288">
        <v>980873</v>
      </c>
      <c r="N20288" t="s">
        <v>5775</v>
      </c>
      <c r="O20288" t="s">
        <v>143</v>
      </c>
      <c r="P20288" t="s">
        <v>34</v>
      </c>
      <c r="Q20288" t="s">
        <v>48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  <c r="Y20288" t="s">
        <v>44</v>
      </c>
    </row>
    <row r="20289" spans="1:25" x14ac:dyDescent="0.3">
      <c r="A20289">
        <v>526437</v>
      </c>
      <c r="B20289" t="s">
        <v>69</v>
      </c>
      <c r="C20289" t="s">
        <v>26</v>
      </c>
      <c r="D20289" t="s">
        <v>45</v>
      </c>
      <c r="E20289" t="s">
        <v>16234</v>
      </c>
      <c r="F20289" t="s">
        <v>92</v>
      </c>
      <c r="G20289" t="s">
        <v>30</v>
      </c>
      <c r="H20289" s="1">
        <v>44357</v>
      </c>
      <c r="I20289" s="1">
        <v>44211</v>
      </c>
      <c r="J20289" s="1">
        <v>44211</v>
      </c>
      <c r="K20289" t="s">
        <v>41</v>
      </c>
      <c r="L20289" s="1">
        <v>44242</v>
      </c>
      <c r="M20289">
        <v>681025</v>
      </c>
      <c r="N20289" t="s">
        <v>5775</v>
      </c>
      <c r="O20289" t="s">
        <v>377</v>
      </c>
      <c r="P20289" t="s">
        <v>34</v>
      </c>
      <c r="Q20289" t="s">
        <v>48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  <c r="Y20289" t="s">
        <v>44</v>
      </c>
    </row>
    <row r="20290" spans="1:25" x14ac:dyDescent="0.3">
      <c r="A20290">
        <v>529502</v>
      </c>
      <c r="B20290" t="s">
        <v>110</v>
      </c>
      <c r="C20290" t="s">
        <v>26</v>
      </c>
      <c r="D20290" t="s">
        <v>45</v>
      </c>
      <c r="E20290" t="s">
        <v>14294</v>
      </c>
      <c r="F20290" t="s">
        <v>92</v>
      </c>
      <c r="G20290" t="s">
        <v>30</v>
      </c>
      <c r="H20290" s="1">
        <v>44357</v>
      </c>
      <c r="I20290" s="1">
        <v>44243</v>
      </c>
      <c r="J20290" s="1">
        <v>44362</v>
      </c>
      <c r="K20290" t="s">
        <v>41</v>
      </c>
      <c r="L20290" s="1">
        <v>44392</v>
      </c>
      <c r="M20290">
        <v>683233</v>
      </c>
      <c r="N20290" t="s">
        <v>5775</v>
      </c>
      <c r="O20290" t="s">
        <v>377</v>
      </c>
      <c r="P20290" t="s">
        <v>34</v>
      </c>
      <c r="Q20290" t="s">
        <v>48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  <c r="Y20290" t="s">
        <v>44</v>
      </c>
    </row>
    <row r="20291" spans="1:25" x14ac:dyDescent="0.3">
      <c r="A20291">
        <v>856629</v>
      </c>
      <c r="B20291" t="s">
        <v>69</v>
      </c>
      <c r="C20291" t="s">
        <v>26</v>
      </c>
      <c r="D20291" t="s">
        <v>45</v>
      </c>
      <c r="E20291" t="s">
        <v>16235</v>
      </c>
      <c r="F20291" t="s">
        <v>92</v>
      </c>
      <c r="G20291" t="s">
        <v>30</v>
      </c>
      <c r="H20291" s="1">
        <v>44419</v>
      </c>
      <c r="I20291" s="1">
        <v>44332</v>
      </c>
      <c r="J20291" s="1">
        <v>44300</v>
      </c>
      <c r="K20291" t="s">
        <v>41</v>
      </c>
      <c r="L20291" s="1">
        <v>44330</v>
      </c>
      <c r="M20291">
        <v>1069011</v>
      </c>
      <c r="N20291" t="s">
        <v>5775</v>
      </c>
      <c r="O20291" t="s">
        <v>114</v>
      </c>
      <c r="P20291" t="s">
        <v>34</v>
      </c>
      <c r="Q20291" t="s">
        <v>48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  <c r="Y20291" t="s">
        <v>44</v>
      </c>
    </row>
    <row r="20292" spans="1:25" x14ac:dyDescent="0.3">
      <c r="A20292">
        <v>733300</v>
      </c>
      <c r="B20292" t="s">
        <v>37</v>
      </c>
      <c r="C20292" t="s">
        <v>26</v>
      </c>
      <c r="D20292" t="s">
        <v>45</v>
      </c>
      <c r="E20292" t="s">
        <v>16236</v>
      </c>
      <c r="F20292" t="s">
        <v>92</v>
      </c>
      <c r="G20292" t="s">
        <v>30</v>
      </c>
      <c r="H20292" s="1">
        <v>44297</v>
      </c>
      <c r="I20292" s="1">
        <v>44242</v>
      </c>
      <c r="J20292" s="1">
        <v>44270</v>
      </c>
      <c r="K20292" t="s">
        <v>41</v>
      </c>
      <c r="L20292" s="1">
        <v>44301</v>
      </c>
      <c r="M20292">
        <v>929652</v>
      </c>
      <c r="N20292" t="s">
        <v>5775</v>
      </c>
      <c r="O20292" t="s">
        <v>114</v>
      </c>
      <c r="P20292" t="s">
        <v>34</v>
      </c>
      <c r="Q20292" t="s">
        <v>48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  <c r="Y20292" t="s">
        <v>44</v>
      </c>
    </row>
    <row r="20293" spans="1:25" x14ac:dyDescent="0.3">
      <c r="A20293">
        <v>1002809</v>
      </c>
      <c r="B20293" t="s">
        <v>299</v>
      </c>
      <c r="C20293" t="s">
        <v>26</v>
      </c>
      <c r="D20293" t="s">
        <v>80</v>
      </c>
      <c r="E20293" t="s">
        <v>16237</v>
      </c>
      <c r="F20293" t="s">
        <v>92</v>
      </c>
      <c r="G20293" t="s">
        <v>30</v>
      </c>
      <c r="H20293" s="1">
        <v>44511</v>
      </c>
      <c r="I20293" s="1">
        <v>44484</v>
      </c>
      <c r="J20293" s="1">
        <v>44484</v>
      </c>
      <c r="K20293" t="s">
        <v>41</v>
      </c>
      <c r="L20293" s="1">
        <v>44515</v>
      </c>
      <c r="M20293">
        <v>1228886</v>
      </c>
      <c r="N20293" t="s">
        <v>5775</v>
      </c>
      <c r="O20293" t="s">
        <v>377</v>
      </c>
      <c r="P20293" t="s">
        <v>34</v>
      </c>
      <c r="Q20293" t="s">
        <v>48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  <c r="Y20293" t="s">
        <v>44</v>
      </c>
    </row>
    <row r="20294" spans="1:25" x14ac:dyDescent="0.3">
      <c r="A20294">
        <v>729789</v>
      </c>
      <c r="B20294" t="s">
        <v>37</v>
      </c>
      <c r="C20294" t="s">
        <v>26</v>
      </c>
      <c r="D20294" t="s">
        <v>80</v>
      </c>
      <c r="E20294" t="s">
        <v>16238</v>
      </c>
      <c r="F20294" t="s">
        <v>92</v>
      </c>
      <c r="G20294" t="s">
        <v>30</v>
      </c>
      <c r="H20294" s="1">
        <v>44297</v>
      </c>
      <c r="I20294" s="1">
        <v>44361</v>
      </c>
      <c r="J20294" s="1">
        <v>44391</v>
      </c>
      <c r="K20294" t="s">
        <v>41</v>
      </c>
      <c r="L20294" s="1">
        <v>44422</v>
      </c>
      <c r="M20294">
        <v>925608</v>
      </c>
      <c r="N20294" t="s">
        <v>5775</v>
      </c>
      <c r="O20294" t="s">
        <v>377</v>
      </c>
      <c r="P20294" t="s">
        <v>34</v>
      </c>
      <c r="Q20294" t="s">
        <v>48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  <c r="Y20294" t="s">
        <v>44</v>
      </c>
    </row>
    <row r="20295" spans="1:25" x14ac:dyDescent="0.3">
      <c r="A20295">
        <v>643573</v>
      </c>
      <c r="B20295" t="s">
        <v>151</v>
      </c>
      <c r="C20295" t="s">
        <v>26</v>
      </c>
      <c r="D20295" t="s">
        <v>80</v>
      </c>
      <c r="E20295" t="s">
        <v>16239</v>
      </c>
      <c r="F20295" t="s">
        <v>92</v>
      </c>
      <c r="G20295" t="s">
        <v>30</v>
      </c>
      <c r="H20295" s="1">
        <v>44207</v>
      </c>
      <c r="I20295" s="1">
        <v>44332</v>
      </c>
      <c r="J20295" s="1">
        <v>44390</v>
      </c>
      <c r="K20295" t="s">
        <v>41</v>
      </c>
      <c r="L20295" s="1">
        <v>44421</v>
      </c>
      <c r="M20295">
        <v>823624</v>
      </c>
      <c r="N20295" t="s">
        <v>5775</v>
      </c>
      <c r="O20295" t="s">
        <v>906</v>
      </c>
      <c r="P20295" t="s">
        <v>34</v>
      </c>
      <c r="Q20295" t="s">
        <v>48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  <c r="Y20295" t="s">
        <v>44</v>
      </c>
    </row>
    <row r="20296" spans="1:25" x14ac:dyDescent="0.3">
      <c r="A20296">
        <v>668348</v>
      </c>
      <c r="B20296" t="s">
        <v>88</v>
      </c>
      <c r="C20296" t="s">
        <v>26</v>
      </c>
      <c r="D20296" t="s">
        <v>95</v>
      </c>
      <c r="E20296" t="s">
        <v>16240</v>
      </c>
      <c r="F20296" t="s">
        <v>92</v>
      </c>
      <c r="G20296" t="s">
        <v>30</v>
      </c>
      <c r="H20296" s="1">
        <v>44238</v>
      </c>
      <c r="I20296" s="1">
        <v>44484</v>
      </c>
      <c r="J20296" s="1">
        <v>44421</v>
      </c>
      <c r="K20296" t="s">
        <v>41</v>
      </c>
      <c r="L20296" s="1">
        <v>44452</v>
      </c>
      <c r="M20296">
        <v>854535</v>
      </c>
      <c r="N20296" t="s">
        <v>5775</v>
      </c>
      <c r="O20296" t="s">
        <v>377</v>
      </c>
      <c r="P20296" t="s">
        <v>34</v>
      </c>
      <c r="Q20296" t="s">
        <v>48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  <c r="Y20296" t="s">
        <v>44</v>
      </c>
    </row>
    <row r="20297" spans="1:25" x14ac:dyDescent="0.3">
      <c r="A20297">
        <v>1022034</v>
      </c>
      <c r="B20297" t="s">
        <v>69</v>
      </c>
      <c r="C20297" t="s">
        <v>26</v>
      </c>
      <c r="D20297" t="s">
        <v>27</v>
      </c>
      <c r="E20297" t="s">
        <v>178</v>
      </c>
      <c r="F20297" t="s">
        <v>92</v>
      </c>
      <c r="G20297" t="s">
        <v>30</v>
      </c>
      <c r="H20297" s="1">
        <v>44511</v>
      </c>
      <c r="I20297" s="1">
        <v>44302</v>
      </c>
      <c r="J20297" s="1">
        <v>44271</v>
      </c>
      <c r="K20297" t="s">
        <v>41</v>
      </c>
      <c r="L20297" s="1">
        <v>44302</v>
      </c>
      <c r="M20297">
        <v>1250807</v>
      </c>
      <c r="N20297" t="s">
        <v>5775</v>
      </c>
      <c r="O20297" t="s">
        <v>143</v>
      </c>
      <c r="P20297" t="s">
        <v>34</v>
      </c>
      <c r="Q20297" t="s">
        <v>48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  <c r="Y20297" t="s">
        <v>44</v>
      </c>
    </row>
    <row r="20298" spans="1:25" x14ac:dyDescent="0.3">
      <c r="A20298">
        <v>519893</v>
      </c>
      <c r="B20298" t="s">
        <v>49</v>
      </c>
      <c r="C20298" t="s">
        <v>26</v>
      </c>
      <c r="D20298" t="s">
        <v>27</v>
      </c>
      <c r="E20298" t="s">
        <v>16241</v>
      </c>
      <c r="F20298" t="s">
        <v>92</v>
      </c>
      <c r="G20298" t="s">
        <v>30</v>
      </c>
      <c r="H20298" s="1">
        <v>44326</v>
      </c>
      <c r="I20298" s="1">
        <v>44242</v>
      </c>
      <c r="J20298" s="1">
        <v>44242</v>
      </c>
      <c r="K20298" t="s">
        <v>41</v>
      </c>
      <c r="L20298" s="1">
        <v>44270</v>
      </c>
      <c r="M20298">
        <v>672082</v>
      </c>
      <c r="N20298" t="s">
        <v>5775</v>
      </c>
      <c r="O20298" t="s">
        <v>143</v>
      </c>
      <c r="P20298" t="s">
        <v>34</v>
      </c>
      <c r="Q20298" t="s">
        <v>48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  <c r="Y20298" t="s">
        <v>44</v>
      </c>
    </row>
    <row r="20299" spans="1:25" x14ac:dyDescent="0.3">
      <c r="A20299">
        <v>821981</v>
      </c>
      <c r="B20299" t="s">
        <v>135</v>
      </c>
      <c r="C20299" t="s">
        <v>26</v>
      </c>
      <c r="D20299" t="s">
        <v>55</v>
      </c>
      <c r="E20299" t="s">
        <v>16242</v>
      </c>
      <c r="F20299" t="s">
        <v>92</v>
      </c>
      <c r="G20299" t="s">
        <v>30</v>
      </c>
      <c r="H20299" s="1">
        <v>44388</v>
      </c>
      <c r="I20299" s="1">
        <v>44242</v>
      </c>
      <c r="J20299" s="1">
        <v>44242</v>
      </c>
      <c r="K20299" t="s">
        <v>41</v>
      </c>
      <c r="L20299" s="1">
        <v>44270</v>
      </c>
      <c r="M20299">
        <v>1030384</v>
      </c>
      <c r="N20299" t="s">
        <v>5775</v>
      </c>
      <c r="O20299" t="s">
        <v>377</v>
      </c>
      <c r="P20299" t="s">
        <v>34</v>
      </c>
      <c r="Q20299" t="s">
        <v>48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  <c r="Y20299" t="s">
        <v>44</v>
      </c>
    </row>
    <row r="20300" spans="1:25" x14ac:dyDescent="0.3">
      <c r="A20300">
        <v>1033590</v>
      </c>
      <c r="B20300" t="s">
        <v>110</v>
      </c>
      <c r="C20300" t="s">
        <v>26</v>
      </c>
      <c r="D20300" t="s">
        <v>112</v>
      </c>
      <c r="E20300" t="s">
        <v>16243</v>
      </c>
      <c r="F20300" t="s">
        <v>92</v>
      </c>
      <c r="G20300" t="s">
        <v>30</v>
      </c>
      <c r="H20300" s="1">
        <v>44541</v>
      </c>
      <c r="I20300" s="1">
        <v>44329</v>
      </c>
      <c r="J20300" s="1">
        <v>44329</v>
      </c>
      <c r="K20300" t="s">
        <v>41</v>
      </c>
      <c r="L20300" s="1">
        <v>44360</v>
      </c>
      <c r="M20300">
        <v>1263161</v>
      </c>
      <c r="N20300" t="s">
        <v>5775</v>
      </c>
      <c r="O20300" t="s">
        <v>143</v>
      </c>
      <c r="P20300" t="s">
        <v>34</v>
      </c>
      <c r="Q20300" t="s">
        <v>48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  <c r="Y20300" t="s">
        <v>44</v>
      </c>
    </row>
    <row r="20301" spans="1:25" x14ac:dyDescent="0.3">
      <c r="A20301">
        <v>1013090</v>
      </c>
      <c r="B20301" t="s">
        <v>640</v>
      </c>
      <c r="C20301" t="s">
        <v>26</v>
      </c>
      <c r="D20301" t="s">
        <v>112</v>
      </c>
      <c r="E20301" t="s">
        <v>16244</v>
      </c>
      <c r="F20301" t="s">
        <v>92</v>
      </c>
      <c r="G20301" t="s">
        <v>30</v>
      </c>
      <c r="H20301" s="1">
        <v>44541</v>
      </c>
      <c r="I20301" s="1">
        <v>44421</v>
      </c>
      <c r="J20301" s="1">
        <v>44421</v>
      </c>
      <c r="K20301" t="s">
        <v>41</v>
      </c>
      <c r="L20301" s="1">
        <v>44452</v>
      </c>
      <c r="M20301">
        <v>1240260</v>
      </c>
      <c r="N20301" t="s">
        <v>5775</v>
      </c>
      <c r="O20301" t="s">
        <v>377</v>
      </c>
      <c r="P20301" t="s">
        <v>34</v>
      </c>
      <c r="Q20301" t="s">
        <v>48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  <c r="Y20301" t="s">
        <v>44</v>
      </c>
    </row>
    <row r="20302" spans="1:25" x14ac:dyDescent="0.3">
      <c r="A20302">
        <v>588235</v>
      </c>
      <c r="B20302" t="s">
        <v>88</v>
      </c>
      <c r="C20302" t="s">
        <v>26</v>
      </c>
      <c r="D20302" t="s">
        <v>60</v>
      </c>
      <c r="E20302" t="s">
        <v>16245</v>
      </c>
      <c r="F20302" t="s">
        <v>92</v>
      </c>
      <c r="G20302" t="s">
        <v>30</v>
      </c>
      <c r="H20302" s="1">
        <v>44479</v>
      </c>
      <c r="I20302" s="1">
        <v>44332</v>
      </c>
      <c r="J20302" s="1">
        <v>44423</v>
      </c>
      <c r="K20302" t="s">
        <v>41</v>
      </c>
      <c r="L20302" s="1">
        <v>44454</v>
      </c>
      <c r="M20302">
        <v>755783</v>
      </c>
      <c r="N20302" t="s">
        <v>5775</v>
      </c>
      <c r="O20302" t="s">
        <v>114</v>
      </c>
      <c r="P20302" t="s">
        <v>34</v>
      </c>
      <c r="Q20302" t="s">
        <v>48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  <c r="Y20302" t="s">
        <v>44</v>
      </c>
    </row>
    <row r="20303" spans="1:25" x14ac:dyDescent="0.3">
      <c r="A20303">
        <v>693491</v>
      </c>
      <c r="B20303" t="s">
        <v>88</v>
      </c>
      <c r="C20303" t="s">
        <v>26</v>
      </c>
      <c r="D20303" t="s">
        <v>60</v>
      </c>
      <c r="E20303" t="s">
        <v>16246</v>
      </c>
      <c r="F20303" t="s">
        <v>92</v>
      </c>
      <c r="G20303" t="s">
        <v>30</v>
      </c>
      <c r="H20303" s="1">
        <v>44266</v>
      </c>
      <c r="I20303" s="1">
        <v>44332</v>
      </c>
      <c r="J20303" s="1">
        <v>44302</v>
      </c>
      <c r="K20303" t="s">
        <v>41</v>
      </c>
      <c r="L20303" s="1">
        <v>44332</v>
      </c>
      <c r="M20303">
        <v>884338</v>
      </c>
      <c r="N20303" t="s">
        <v>5775</v>
      </c>
      <c r="O20303" t="s">
        <v>906</v>
      </c>
      <c r="P20303" t="s">
        <v>34</v>
      </c>
      <c r="Q20303" t="s">
        <v>48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  <c r="Y20303" t="s">
        <v>44</v>
      </c>
    </row>
    <row r="20304" spans="1:25" x14ac:dyDescent="0.3">
      <c r="A20304">
        <v>763491</v>
      </c>
      <c r="B20304" t="s">
        <v>37</v>
      </c>
      <c r="C20304" t="s">
        <v>26</v>
      </c>
      <c r="D20304" t="s">
        <v>80</v>
      </c>
      <c r="E20304" t="s">
        <v>16247</v>
      </c>
      <c r="F20304" t="s">
        <v>92</v>
      </c>
      <c r="G20304" t="s">
        <v>30</v>
      </c>
      <c r="H20304" s="1">
        <v>44327</v>
      </c>
      <c r="I20304" s="1">
        <v>44514</v>
      </c>
      <c r="J20304" s="1">
        <v>44514</v>
      </c>
      <c r="K20304" t="s">
        <v>41</v>
      </c>
      <c r="L20304" s="1">
        <v>44544</v>
      </c>
      <c r="M20304">
        <v>964110</v>
      </c>
      <c r="N20304" t="s">
        <v>5775</v>
      </c>
      <c r="O20304" t="s">
        <v>143</v>
      </c>
      <c r="P20304" t="s">
        <v>34</v>
      </c>
      <c r="Q20304" t="s">
        <v>48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  <c r="Y20304" t="s">
        <v>44</v>
      </c>
    </row>
    <row r="20305" spans="1:25" x14ac:dyDescent="0.3">
      <c r="A20305">
        <v>676800</v>
      </c>
      <c r="B20305" t="s">
        <v>88</v>
      </c>
      <c r="C20305" t="s">
        <v>26</v>
      </c>
      <c r="D20305" t="s">
        <v>129</v>
      </c>
      <c r="E20305" t="s">
        <v>16248</v>
      </c>
      <c r="F20305" t="s">
        <v>92</v>
      </c>
      <c r="G20305" t="s">
        <v>30</v>
      </c>
      <c r="H20305" s="1">
        <v>44238</v>
      </c>
      <c r="I20305" s="1">
        <v>44422</v>
      </c>
      <c r="J20305" s="1">
        <v>44481</v>
      </c>
      <c r="K20305" t="s">
        <v>41</v>
      </c>
      <c r="L20305" s="1">
        <v>44512</v>
      </c>
      <c r="M20305">
        <v>864822</v>
      </c>
      <c r="N20305" t="s">
        <v>5775</v>
      </c>
      <c r="O20305" t="s">
        <v>906</v>
      </c>
      <c r="P20305" t="s">
        <v>34</v>
      </c>
      <c r="Q20305" t="s">
        <v>48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  <c r="Y20305" t="s">
        <v>44</v>
      </c>
    </row>
    <row r="20306" spans="1:25" x14ac:dyDescent="0.3">
      <c r="A20306">
        <v>753368</v>
      </c>
      <c r="B20306" t="s">
        <v>88</v>
      </c>
      <c r="C20306" t="s">
        <v>26</v>
      </c>
      <c r="D20306" t="s">
        <v>27</v>
      </c>
      <c r="E20306" t="s">
        <v>16249</v>
      </c>
      <c r="F20306" t="s">
        <v>92</v>
      </c>
      <c r="G20306" t="s">
        <v>30</v>
      </c>
      <c r="H20306" s="1">
        <v>44327</v>
      </c>
      <c r="I20306" s="1">
        <v>44362</v>
      </c>
      <c r="J20306" s="1">
        <v>44362</v>
      </c>
      <c r="K20306" t="s">
        <v>41</v>
      </c>
      <c r="L20306" s="1">
        <v>44392</v>
      </c>
      <c r="M20306">
        <v>953035</v>
      </c>
      <c r="N20306" t="s">
        <v>5775</v>
      </c>
      <c r="O20306" t="s">
        <v>143</v>
      </c>
      <c r="P20306" t="s">
        <v>34</v>
      </c>
      <c r="Q20306" t="s">
        <v>48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  <c r="Y20306" t="s">
        <v>44</v>
      </c>
    </row>
    <row r="20307" spans="1:25" x14ac:dyDescent="0.3">
      <c r="A20307">
        <v>847152</v>
      </c>
      <c r="B20307" t="s">
        <v>37</v>
      </c>
      <c r="C20307" t="s">
        <v>26</v>
      </c>
      <c r="D20307" t="s">
        <v>112</v>
      </c>
      <c r="E20307" t="s">
        <v>16250</v>
      </c>
      <c r="F20307" t="s">
        <v>92</v>
      </c>
      <c r="G20307" t="s">
        <v>30</v>
      </c>
      <c r="H20307" s="1">
        <v>44419</v>
      </c>
      <c r="I20307" s="1">
        <v>44243</v>
      </c>
      <c r="J20307" s="1">
        <v>44243</v>
      </c>
      <c r="K20307" t="s">
        <v>41</v>
      </c>
      <c r="L20307" s="1">
        <v>44271</v>
      </c>
      <c r="M20307">
        <v>1058610</v>
      </c>
      <c r="N20307" t="s">
        <v>5775</v>
      </c>
      <c r="O20307" t="s">
        <v>114</v>
      </c>
      <c r="P20307" t="s">
        <v>34</v>
      </c>
      <c r="Q20307" t="s">
        <v>48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  <c r="Y20307" t="s">
        <v>44</v>
      </c>
    </row>
    <row r="20308" spans="1:25" x14ac:dyDescent="0.3">
      <c r="A20308">
        <v>733498</v>
      </c>
      <c r="B20308" t="s">
        <v>147</v>
      </c>
      <c r="C20308" t="s">
        <v>26</v>
      </c>
      <c r="D20308" t="s">
        <v>85</v>
      </c>
      <c r="E20308" t="s">
        <v>16251</v>
      </c>
      <c r="F20308" t="s">
        <v>92</v>
      </c>
      <c r="G20308" t="s">
        <v>30</v>
      </c>
      <c r="H20308" s="1">
        <v>44297</v>
      </c>
      <c r="I20308" s="1">
        <v>44302</v>
      </c>
      <c r="J20308" s="1">
        <v>44332</v>
      </c>
      <c r="K20308" t="s">
        <v>41</v>
      </c>
      <c r="L20308" s="1">
        <v>44363</v>
      </c>
      <c r="M20308">
        <v>929871</v>
      </c>
      <c r="N20308" t="s">
        <v>5775</v>
      </c>
      <c r="O20308" t="s">
        <v>143</v>
      </c>
      <c r="P20308" t="s">
        <v>34</v>
      </c>
      <c r="Q20308" t="s">
        <v>48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  <c r="Y20308" t="s">
        <v>44</v>
      </c>
    </row>
    <row r="20309" spans="1:25" x14ac:dyDescent="0.3">
      <c r="A20309">
        <v>595847</v>
      </c>
      <c r="B20309" t="s">
        <v>37</v>
      </c>
      <c r="C20309" t="s">
        <v>26</v>
      </c>
      <c r="D20309" t="s">
        <v>85</v>
      </c>
      <c r="E20309" t="s">
        <v>16252</v>
      </c>
      <c r="F20309" t="s">
        <v>92</v>
      </c>
      <c r="G20309" t="s">
        <v>30</v>
      </c>
      <c r="H20309" s="1">
        <v>44479</v>
      </c>
      <c r="I20309" s="1">
        <v>44266</v>
      </c>
      <c r="J20309" s="1">
        <v>44266</v>
      </c>
      <c r="K20309" t="s">
        <v>41</v>
      </c>
      <c r="L20309" s="1">
        <v>44297</v>
      </c>
      <c r="M20309">
        <v>764948</v>
      </c>
      <c r="N20309" t="s">
        <v>5775</v>
      </c>
      <c r="O20309" t="s">
        <v>114</v>
      </c>
      <c r="P20309" t="s">
        <v>34</v>
      </c>
      <c r="Q20309" t="s">
        <v>48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  <c r="Y20309" t="s">
        <v>44</v>
      </c>
    </row>
    <row r="20310" spans="1:25" x14ac:dyDescent="0.3">
      <c r="A20310">
        <v>687022</v>
      </c>
      <c r="B20310" t="s">
        <v>94</v>
      </c>
      <c r="C20310" t="s">
        <v>26</v>
      </c>
      <c r="D20310" t="s">
        <v>55</v>
      </c>
      <c r="E20310" t="s">
        <v>13449</v>
      </c>
      <c r="F20310" t="s">
        <v>92</v>
      </c>
      <c r="G20310" t="s">
        <v>30</v>
      </c>
      <c r="H20310" s="1">
        <v>44266</v>
      </c>
      <c r="I20310" s="1">
        <v>44271</v>
      </c>
      <c r="J20310" s="1">
        <v>44297</v>
      </c>
      <c r="K20310" t="s">
        <v>41</v>
      </c>
      <c r="L20310" s="1">
        <v>44327</v>
      </c>
      <c r="M20310">
        <v>876944</v>
      </c>
      <c r="N20310" t="s">
        <v>5775</v>
      </c>
      <c r="O20310" t="s">
        <v>377</v>
      </c>
      <c r="P20310" t="s">
        <v>34</v>
      </c>
      <c r="Q20310" t="s">
        <v>48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  <c r="Y20310" t="s">
        <v>44</v>
      </c>
    </row>
    <row r="20311" spans="1:25" x14ac:dyDescent="0.3">
      <c r="A20311">
        <v>561027</v>
      </c>
      <c r="B20311" t="s">
        <v>88</v>
      </c>
      <c r="C20311" t="s">
        <v>26</v>
      </c>
      <c r="D20311" t="s">
        <v>55</v>
      </c>
      <c r="E20311" t="s">
        <v>16253</v>
      </c>
      <c r="F20311" t="s">
        <v>92</v>
      </c>
      <c r="G20311" t="s">
        <v>30</v>
      </c>
      <c r="H20311" s="1">
        <v>44418</v>
      </c>
      <c r="I20311" s="1">
        <v>44515</v>
      </c>
      <c r="J20311" s="1">
        <v>44423</v>
      </c>
      <c r="K20311" t="s">
        <v>41</v>
      </c>
      <c r="L20311" s="1">
        <v>44454</v>
      </c>
      <c r="M20311">
        <v>722048</v>
      </c>
      <c r="N20311" t="s">
        <v>5775</v>
      </c>
      <c r="O20311" t="s">
        <v>114</v>
      </c>
      <c r="P20311" t="s">
        <v>34</v>
      </c>
      <c r="Q20311" t="s">
        <v>48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  <c r="Y20311" t="s">
        <v>44</v>
      </c>
    </row>
    <row r="20312" spans="1:25" x14ac:dyDescent="0.3">
      <c r="A20312">
        <v>647663</v>
      </c>
      <c r="B20312" t="s">
        <v>151</v>
      </c>
      <c r="C20312" t="s">
        <v>26</v>
      </c>
      <c r="D20312" t="s">
        <v>55</v>
      </c>
      <c r="E20312" t="s">
        <v>16254</v>
      </c>
      <c r="F20312" t="s">
        <v>92</v>
      </c>
      <c r="G20312" t="s">
        <v>30</v>
      </c>
      <c r="H20312" s="1">
        <v>44207</v>
      </c>
      <c r="I20312" s="1">
        <v>44212</v>
      </c>
      <c r="J20312" s="1">
        <v>44238</v>
      </c>
      <c r="K20312" t="s">
        <v>41</v>
      </c>
      <c r="L20312" s="1">
        <v>44266</v>
      </c>
      <c r="M20312">
        <v>828596</v>
      </c>
      <c r="N20312" t="s">
        <v>5775</v>
      </c>
      <c r="O20312" t="s">
        <v>114</v>
      </c>
      <c r="P20312" t="s">
        <v>34</v>
      </c>
      <c r="Q20312" t="s">
        <v>48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  <c r="Y20312" t="s">
        <v>44</v>
      </c>
    </row>
    <row r="20313" spans="1:25" x14ac:dyDescent="0.3">
      <c r="A20313">
        <v>540564</v>
      </c>
      <c r="B20313" t="s">
        <v>127</v>
      </c>
      <c r="C20313" t="s">
        <v>26</v>
      </c>
      <c r="D20313" t="s">
        <v>112</v>
      </c>
      <c r="E20313" t="s">
        <v>16255</v>
      </c>
      <c r="F20313" t="s">
        <v>92</v>
      </c>
      <c r="G20313" t="s">
        <v>30</v>
      </c>
      <c r="H20313" s="1">
        <v>44387</v>
      </c>
      <c r="I20313" s="1">
        <v>44332</v>
      </c>
      <c r="J20313" s="1">
        <v>44450</v>
      </c>
      <c r="K20313" t="s">
        <v>41</v>
      </c>
      <c r="L20313" s="1">
        <v>44480</v>
      </c>
      <c r="M20313">
        <v>697882</v>
      </c>
      <c r="N20313" t="s">
        <v>5775</v>
      </c>
      <c r="O20313" t="s">
        <v>377</v>
      </c>
      <c r="P20313" t="s">
        <v>34</v>
      </c>
      <c r="Q20313" t="s">
        <v>48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  <c r="Y20313" t="s">
        <v>44</v>
      </c>
    </row>
    <row r="20314" spans="1:25" x14ac:dyDescent="0.3">
      <c r="A20314">
        <v>598352</v>
      </c>
      <c r="B20314" t="s">
        <v>37</v>
      </c>
      <c r="C20314" t="s">
        <v>26</v>
      </c>
      <c r="D20314" t="s">
        <v>112</v>
      </c>
      <c r="E20314" t="s">
        <v>9164</v>
      </c>
      <c r="F20314" t="s">
        <v>92</v>
      </c>
      <c r="G20314" t="s">
        <v>30</v>
      </c>
      <c r="H20314" s="1">
        <v>44479</v>
      </c>
      <c r="I20314" s="1">
        <v>44270</v>
      </c>
      <c r="J20314" s="1">
        <v>44270</v>
      </c>
      <c r="K20314" t="s">
        <v>41</v>
      </c>
      <c r="L20314" s="1">
        <v>44301</v>
      </c>
      <c r="M20314">
        <v>767961</v>
      </c>
      <c r="N20314" t="s">
        <v>5775</v>
      </c>
      <c r="O20314" t="s">
        <v>377</v>
      </c>
      <c r="P20314" t="s">
        <v>34</v>
      </c>
      <c r="Q20314" t="s">
        <v>48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  <c r="Y20314" t="s">
        <v>44</v>
      </c>
    </row>
    <row r="20315" spans="1:25" x14ac:dyDescent="0.3">
      <c r="A20315">
        <v>519719</v>
      </c>
      <c r="B20315" t="s">
        <v>49</v>
      </c>
      <c r="C20315" t="s">
        <v>26</v>
      </c>
      <c r="D20315" t="s">
        <v>112</v>
      </c>
      <c r="E20315" t="s">
        <v>16256</v>
      </c>
      <c r="F20315" t="s">
        <v>92</v>
      </c>
      <c r="G20315" t="s">
        <v>30</v>
      </c>
      <c r="H20315" s="1">
        <v>44326</v>
      </c>
      <c r="I20315" s="1">
        <v>44242</v>
      </c>
      <c r="J20315" s="1">
        <v>44207</v>
      </c>
      <c r="K20315" t="s">
        <v>41</v>
      </c>
      <c r="L20315" s="1">
        <v>44238</v>
      </c>
      <c r="M20315">
        <v>671857</v>
      </c>
      <c r="N20315" t="s">
        <v>5775</v>
      </c>
      <c r="O20315" t="s">
        <v>377</v>
      </c>
      <c r="P20315" t="s">
        <v>34</v>
      </c>
      <c r="Q20315" t="s">
        <v>48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  <c r="Y20315" t="s">
        <v>44</v>
      </c>
    </row>
    <row r="20316" spans="1:25" x14ac:dyDescent="0.3">
      <c r="A20316">
        <v>528127</v>
      </c>
      <c r="B20316" t="s">
        <v>69</v>
      </c>
      <c r="C20316" t="s">
        <v>26</v>
      </c>
      <c r="D20316" t="s">
        <v>112</v>
      </c>
      <c r="E20316" t="s">
        <v>9164</v>
      </c>
      <c r="F20316" t="s">
        <v>92</v>
      </c>
      <c r="G20316" t="s">
        <v>30</v>
      </c>
      <c r="H20316" s="1">
        <v>44357</v>
      </c>
      <c r="I20316" s="1">
        <v>44332</v>
      </c>
      <c r="J20316" s="1">
        <v>44300</v>
      </c>
      <c r="K20316" t="s">
        <v>41</v>
      </c>
      <c r="L20316" s="1">
        <v>44330</v>
      </c>
      <c r="M20316">
        <v>683051</v>
      </c>
      <c r="N20316" t="s">
        <v>5775</v>
      </c>
      <c r="O20316" t="s">
        <v>906</v>
      </c>
      <c r="P20316" t="s">
        <v>34</v>
      </c>
      <c r="Q20316" t="s">
        <v>48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  <c r="Y20316" t="s">
        <v>44</v>
      </c>
    </row>
    <row r="20317" spans="1:25" x14ac:dyDescent="0.3">
      <c r="A20317">
        <v>540407</v>
      </c>
      <c r="B20317" t="s">
        <v>25</v>
      </c>
      <c r="C20317" t="s">
        <v>26</v>
      </c>
      <c r="D20317" t="s">
        <v>60</v>
      </c>
      <c r="E20317" t="s">
        <v>16257</v>
      </c>
      <c r="F20317" t="s">
        <v>92</v>
      </c>
      <c r="G20317" t="s">
        <v>30</v>
      </c>
      <c r="H20317" s="1">
        <v>44387</v>
      </c>
      <c r="I20317" s="1">
        <v>44332</v>
      </c>
      <c r="J20317" s="1">
        <v>44362</v>
      </c>
      <c r="K20317" t="s">
        <v>41</v>
      </c>
      <c r="L20317" s="1">
        <v>44392</v>
      </c>
      <c r="M20317">
        <v>697707</v>
      </c>
      <c r="N20317" t="s">
        <v>5775</v>
      </c>
      <c r="O20317" t="s">
        <v>143</v>
      </c>
      <c r="P20317" t="s">
        <v>34</v>
      </c>
      <c r="Q20317" t="s">
        <v>48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  <c r="Y20317" t="s">
        <v>44</v>
      </c>
    </row>
    <row r="20318" spans="1:25" x14ac:dyDescent="0.3">
      <c r="A20318">
        <v>698107</v>
      </c>
      <c r="B20318" t="s">
        <v>100</v>
      </c>
      <c r="C20318" t="s">
        <v>26</v>
      </c>
      <c r="D20318" t="s">
        <v>123</v>
      </c>
      <c r="E20318" t="s">
        <v>16258</v>
      </c>
      <c r="F20318" t="s">
        <v>92</v>
      </c>
      <c r="G20318" t="s">
        <v>30</v>
      </c>
      <c r="H20318" s="1">
        <v>44266</v>
      </c>
      <c r="I20318" s="1">
        <v>44332</v>
      </c>
      <c r="J20318" s="1">
        <v>44211</v>
      </c>
      <c r="K20318" t="s">
        <v>41</v>
      </c>
      <c r="L20318" s="1">
        <v>44242</v>
      </c>
      <c r="M20318">
        <v>889516</v>
      </c>
      <c r="N20318" t="s">
        <v>5775</v>
      </c>
      <c r="O20318" t="s">
        <v>377</v>
      </c>
      <c r="P20318" t="s">
        <v>34</v>
      </c>
      <c r="Q20318" t="s">
        <v>48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  <c r="Y20318" t="s">
        <v>44</v>
      </c>
    </row>
    <row r="20319" spans="1:25" x14ac:dyDescent="0.3">
      <c r="A20319">
        <v>1031213</v>
      </c>
      <c r="B20319" t="s">
        <v>94</v>
      </c>
      <c r="C20319" t="s">
        <v>26</v>
      </c>
      <c r="D20319" t="s">
        <v>123</v>
      </c>
      <c r="E20319" t="s">
        <v>16259</v>
      </c>
      <c r="F20319" t="s">
        <v>92</v>
      </c>
      <c r="G20319" t="s">
        <v>30</v>
      </c>
      <c r="H20319" s="1">
        <v>44511</v>
      </c>
      <c r="I20319" s="1">
        <v>44268</v>
      </c>
      <c r="J20319" s="1">
        <v>44268</v>
      </c>
      <c r="K20319" t="s">
        <v>41</v>
      </c>
      <c r="L20319" s="1">
        <v>44299</v>
      </c>
      <c r="M20319">
        <v>1260621</v>
      </c>
      <c r="N20319" t="s">
        <v>5775</v>
      </c>
      <c r="O20319" t="s">
        <v>114</v>
      </c>
      <c r="P20319" t="s">
        <v>34</v>
      </c>
      <c r="Q20319" t="s">
        <v>48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  <c r="Y20319" t="s">
        <v>44</v>
      </c>
    </row>
    <row r="20320" spans="1:25" x14ac:dyDescent="0.3">
      <c r="A20320">
        <v>781089</v>
      </c>
      <c r="B20320" t="s">
        <v>170</v>
      </c>
      <c r="C20320" t="s">
        <v>26</v>
      </c>
      <c r="D20320" t="s">
        <v>38</v>
      </c>
      <c r="E20320" t="s">
        <v>16260</v>
      </c>
      <c r="F20320" t="s">
        <v>92</v>
      </c>
      <c r="G20320" t="s">
        <v>30</v>
      </c>
      <c r="H20320" s="1">
        <v>44358</v>
      </c>
      <c r="I20320" s="1">
        <v>44269</v>
      </c>
      <c r="J20320" s="1">
        <v>44329</v>
      </c>
      <c r="K20320" t="s">
        <v>41</v>
      </c>
      <c r="L20320" s="1">
        <v>44360</v>
      </c>
      <c r="M20320">
        <v>983915</v>
      </c>
      <c r="N20320" t="s">
        <v>5775</v>
      </c>
      <c r="O20320" t="s">
        <v>114</v>
      </c>
      <c r="P20320" t="s">
        <v>34</v>
      </c>
      <c r="Q20320" t="s">
        <v>48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  <c r="Y20320" t="s">
        <v>44</v>
      </c>
    </row>
    <row r="20321" spans="1:25" x14ac:dyDescent="0.3">
      <c r="A20321">
        <v>850510</v>
      </c>
      <c r="B20321" t="s">
        <v>54</v>
      </c>
      <c r="C20321" t="s">
        <v>26</v>
      </c>
      <c r="D20321" t="s">
        <v>112</v>
      </c>
      <c r="E20321" t="s">
        <v>16261</v>
      </c>
      <c r="F20321" t="s">
        <v>92</v>
      </c>
      <c r="G20321" t="s">
        <v>30</v>
      </c>
      <c r="H20321" s="1">
        <v>44419</v>
      </c>
      <c r="I20321" s="1">
        <v>44332</v>
      </c>
      <c r="J20321" s="1">
        <v>44392</v>
      </c>
      <c r="K20321" t="s">
        <v>41</v>
      </c>
      <c r="L20321" s="1">
        <v>44423</v>
      </c>
      <c r="M20321">
        <v>1062343</v>
      </c>
      <c r="N20321" t="s">
        <v>5775</v>
      </c>
      <c r="O20321" t="s">
        <v>143</v>
      </c>
      <c r="P20321" t="s">
        <v>34</v>
      </c>
      <c r="Q20321" t="s">
        <v>48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  <c r="Y20321" t="s">
        <v>44</v>
      </c>
    </row>
    <row r="20322" spans="1:25" x14ac:dyDescent="0.3">
      <c r="A20322">
        <v>621758</v>
      </c>
      <c r="B20322" t="s">
        <v>177</v>
      </c>
      <c r="C20322" t="s">
        <v>26</v>
      </c>
      <c r="D20322" t="s">
        <v>60</v>
      </c>
      <c r="E20322" t="s">
        <v>11248</v>
      </c>
      <c r="F20322" t="s">
        <v>92</v>
      </c>
      <c r="G20322" t="s">
        <v>30</v>
      </c>
      <c r="H20322" s="1">
        <v>44540</v>
      </c>
      <c r="I20322" s="1">
        <v>44332</v>
      </c>
      <c r="J20322" s="1">
        <v>44513</v>
      </c>
      <c r="K20322" t="s">
        <v>41</v>
      </c>
      <c r="L20322" s="1">
        <v>44543</v>
      </c>
      <c r="M20322">
        <v>796855</v>
      </c>
      <c r="N20322" t="s">
        <v>5775</v>
      </c>
      <c r="O20322" t="s">
        <v>143</v>
      </c>
      <c r="P20322" t="s">
        <v>34</v>
      </c>
      <c r="Q20322" t="s">
        <v>48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  <c r="Y20322" t="s">
        <v>44</v>
      </c>
    </row>
    <row r="20323" spans="1:25" x14ac:dyDescent="0.3">
      <c r="A20323">
        <v>543945</v>
      </c>
      <c r="B20323" t="s">
        <v>37</v>
      </c>
      <c r="C20323" t="s">
        <v>26</v>
      </c>
      <c r="D20323" t="s">
        <v>27</v>
      </c>
      <c r="E20323" t="s">
        <v>16262</v>
      </c>
      <c r="F20323" t="s">
        <v>92</v>
      </c>
      <c r="G20323" t="s">
        <v>30</v>
      </c>
      <c r="H20323" s="1">
        <v>44387</v>
      </c>
      <c r="I20323" s="1">
        <v>44211</v>
      </c>
      <c r="J20323" s="1">
        <v>44211</v>
      </c>
      <c r="K20323" t="s">
        <v>41</v>
      </c>
      <c r="L20323" s="1">
        <v>44242</v>
      </c>
      <c r="M20323">
        <v>701744</v>
      </c>
      <c r="N20323" t="s">
        <v>5775</v>
      </c>
      <c r="O20323" t="s">
        <v>377</v>
      </c>
      <c r="P20323" t="s">
        <v>34</v>
      </c>
      <c r="Q20323" t="s">
        <v>48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  <c r="Y20323" t="s">
        <v>44</v>
      </c>
    </row>
    <row r="20324" spans="1:25" x14ac:dyDescent="0.3">
      <c r="A20324">
        <v>524899</v>
      </c>
      <c r="B20324" t="s">
        <v>54</v>
      </c>
      <c r="C20324" t="s">
        <v>26</v>
      </c>
      <c r="D20324" t="s">
        <v>85</v>
      </c>
      <c r="E20324" t="s">
        <v>16263</v>
      </c>
      <c r="F20324" t="s">
        <v>92</v>
      </c>
      <c r="G20324" t="s">
        <v>30</v>
      </c>
      <c r="H20324" s="1">
        <v>44357</v>
      </c>
      <c r="I20324" s="1">
        <v>44359</v>
      </c>
      <c r="J20324" s="1">
        <v>44388</v>
      </c>
      <c r="K20324" t="s">
        <v>41</v>
      </c>
      <c r="L20324" s="1">
        <v>44419</v>
      </c>
      <c r="M20324">
        <v>679147</v>
      </c>
      <c r="N20324" t="s">
        <v>5775</v>
      </c>
      <c r="O20324" t="s">
        <v>143</v>
      </c>
      <c r="P20324" t="s">
        <v>34</v>
      </c>
      <c r="Q20324" t="s">
        <v>48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  <c r="Y20324" t="s">
        <v>44</v>
      </c>
    </row>
    <row r="20325" spans="1:25" x14ac:dyDescent="0.3">
      <c r="A20325">
        <v>802748</v>
      </c>
      <c r="B20325" t="s">
        <v>91</v>
      </c>
      <c r="C20325" t="s">
        <v>26</v>
      </c>
      <c r="D20325" t="s">
        <v>60</v>
      </c>
      <c r="E20325" t="s">
        <v>16264</v>
      </c>
      <c r="F20325" t="s">
        <v>92</v>
      </c>
      <c r="G20325" t="s">
        <v>30</v>
      </c>
      <c r="H20325" s="1">
        <v>44388</v>
      </c>
      <c r="I20325" s="1">
        <v>44212</v>
      </c>
      <c r="J20325" s="1">
        <v>44361</v>
      </c>
      <c r="K20325" t="s">
        <v>41</v>
      </c>
      <c r="L20325" s="1">
        <v>44391</v>
      </c>
      <c r="M20325">
        <v>1008432</v>
      </c>
      <c r="N20325" t="s">
        <v>5775</v>
      </c>
      <c r="O20325" t="s">
        <v>114</v>
      </c>
      <c r="P20325" t="s">
        <v>34</v>
      </c>
      <c r="Q20325" t="s">
        <v>48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  <c r="Y20325" t="s">
        <v>44</v>
      </c>
    </row>
    <row r="20326" spans="1:25" x14ac:dyDescent="0.3">
      <c r="A20326">
        <v>721659</v>
      </c>
      <c r="B20326" t="s">
        <v>94</v>
      </c>
      <c r="C20326" t="s">
        <v>26</v>
      </c>
      <c r="D20326" t="s">
        <v>80</v>
      </c>
      <c r="E20326" t="s">
        <v>16265</v>
      </c>
      <c r="F20326" t="s">
        <v>92</v>
      </c>
      <c r="G20326" t="s">
        <v>30</v>
      </c>
      <c r="H20326" s="1">
        <v>44297</v>
      </c>
      <c r="I20326" s="1">
        <v>44269</v>
      </c>
      <c r="J20326" s="1">
        <v>44269</v>
      </c>
      <c r="K20326" t="s">
        <v>41</v>
      </c>
      <c r="L20326" s="1">
        <v>44300</v>
      </c>
      <c r="M20326">
        <v>916295</v>
      </c>
      <c r="N20326" t="s">
        <v>5775</v>
      </c>
      <c r="O20326" t="s">
        <v>906</v>
      </c>
      <c r="P20326" t="s">
        <v>34</v>
      </c>
      <c r="Q20326" t="s">
        <v>48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  <c r="Y20326" t="s">
        <v>44</v>
      </c>
    </row>
    <row r="20327" spans="1:25" x14ac:dyDescent="0.3">
      <c r="A20327">
        <v>978606</v>
      </c>
      <c r="B20327" t="s">
        <v>88</v>
      </c>
      <c r="C20327" t="s">
        <v>26</v>
      </c>
      <c r="D20327" t="s">
        <v>55</v>
      </c>
      <c r="E20327" t="s">
        <v>13057</v>
      </c>
      <c r="F20327" t="s">
        <v>40</v>
      </c>
      <c r="G20327" t="s">
        <v>30</v>
      </c>
      <c r="H20327" s="1">
        <v>44480</v>
      </c>
      <c r="I20327" s="1">
        <v>44302</v>
      </c>
      <c r="J20327" s="1">
        <v>44300</v>
      </c>
      <c r="K20327" t="s">
        <v>41</v>
      </c>
      <c r="L20327" s="1">
        <v>44330</v>
      </c>
      <c r="M20327">
        <v>1201465</v>
      </c>
      <c r="N20327" t="s">
        <v>5775</v>
      </c>
      <c r="O20327" t="s">
        <v>42</v>
      </c>
      <c r="P20327" t="s">
        <v>34</v>
      </c>
      <c r="Q20327" t="s">
        <v>48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  <c r="Y20327" t="s">
        <v>44</v>
      </c>
    </row>
    <row r="20328" spans="1:25" x14ac:dyDescent="0.3">
      <c r="A20328">
        <v>602072</v>
      </c>
      <c r="B20328" t="s">
        <v>69</v>
      </c>
      <c r="C20328" t="s">
        <v>26</v>
      </c>
      <c r="D20328" t="s">
        <v>55</v>
      </c>
      <c r="E20328" t="s">
        <v>28705</v>
      </c>
      <c r="F20328" t="s">
        <v>40</v>
      </c>
      <c r="G20328" t="s">
        <v>30</v>
      </c>
      <c r="H20328" s="1">
        <v>44479</v>
      </c>
      <c r="I20328" s="1">
        <v>44212</v>
      </c>
      <c r="J20328" s="1">
        <v>44515</v>
      </c>
      <c r="K20328" t="s">
        <v>41</v>
      </c>
      <c r="L20328" s="1">
        <v>44545</v>
      </c>
      <c r="M20328">
        <v>772525</v>
      </c>
      <c r="N20328" t="s">
        <v>5775</v>
      </c>
      <c r="O20328" t="s">
        <v>874</v>
      </c>
      <c r="P20328" t="s">
        <v>34</v>
      </c>
      <c r="Q20328" t="s">
        <v>48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  <c r="Y20328" t="s">
        <v>44</v>
      </c>
    </row>
    <row r="20329" spans="1:25" x14ac:dyDescent="0.3">
      <c r="A20329">
        <v>719322</v>
      </c>
      <c r="B20329" t="s">
        <v>65</v>
      </c>
      <c r="C20329" t="s">
        <v>26</v>
      </c>
      <c r="D20329" t="s">
        <v>55</v>
      </c>
      <c r="E20329" t="s">
        <v>16266</v>
      </c>
      <c r="F20329" t="s">
        <v>40</v>
      </c>
      <c r="G20329" t="s">
        <v>30</v>
      </c>
      <c r="H20329" s="1">
        <v>44297</v>
      </c>
      <c r="I20329" s="1">
        <v>44421</v>
      </c>
      <c r="J20329" s="1">
        <v>44390</v>
      </c>
      <c r="K20329" t="s">
        <v>41</v>
      </c>
      <c r="L20329" s="1">
        <v>44421</v>
      </c>
      <c r="M20329">
        <v>913650</v>
      </c>
      <c r="N20329" t="s">
        <v>5775</v>
      </c>
      <c r="O20329" t="s">
        <v>616</v>
      </c>
      <c r="P20329" t="s">
        <v>34</v>
      </c>
      <c r="Q20329" t="s">
        <v>48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  <c r="Y20329" t="s">
        <v>44</v>
      </c>
    </row>
    <row r="20330" spans="1:25" x14ac:dyDescent="0.3">
      <c r="A20330">
        <v>802074</v>
      </c>
      <c r="B20330" t="s">
        <v>239</v>
      </c>
      <c r="C20330" t="s">
        <v>26</v>
      </c>
      <c r="D20330" t="s">
        <v>112</v>
      </c>
      <c r="E20330" t="s">
        <v>16267</v>
      </c>
      <c r="F20330" t="s">
        <v>40</v>
      </c>
      <c r="G20330" t="s">
        <v>30</v>
      </c>
      <c r="H20330" s="1">
        <v>44388</v>
      </c>
      <c r="I20330" s="1">
        <v>44271</v>
      </c>
      <c r="J20330" s="1">
        <v>44271</v>
      </c>
      <c r="K20330" t="s">
        <v>41</v>
      </c>
      <c r="L20330" s="1">
        <v>44302</v>
      </c>
      <c r="M20330">
        <v>1007697</v>
      </c>
      <c r="N20330" t="s">
        <v>5775</v>
      </c>
      <c r="O20330" t="s">
        <v>42</v>
      </c>
      <c r="P20330" t="s">
        <v>34</v>
      </c>
      <c r="Q20330" t="s">
        <v>48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  <c r="Y20330" t="s">
        <v>44</v>
      </c>
    </row>
    <row r="20331" spans="1:25" x14ac:dyDescent="0.3">
      <c r="A20331">
        <v>672169</v>
      </c>
      <c r="B20331" t="s">
        <v>135</v>
      </c>
      <c r="C20331" t="s">
        <v>26</v>
      </c>
      <c r="D20331" t="s">
        <v>112</v>
      </c>
      <c r="E20331" t="s">
        <v>16268</v>
      </c>
      <c r="F20331" t="s">
        <v>40</v>
      </c>
      <c r="G20331" t="s">
        <v>30</v>
      </c>
      <c r="H20331" s="1">
        <v>44266</v>
      </c>
      <c r="I20331" s="1">
        <v>44512</v>
      </c>
      <c r="J20331" s="1">
        <v>44481</v>
      </c>
      <c r="K20331" t="s">
        <v>41</v>
      </c>
      <c r="L20331" s="1">
        <v>44512</v>
      </c>
      <c r="M20331">
        <v>859268</v>
      </c>
      <c r="N20331" t="s">
        <v>5775</v>
      </c>
      <c r="O20331" t="s">
        <v>616</v>
      </c>
      <c r="P20331" t="s">
        <v>34</v>
      </c>
      <c r="Q20331" t="s">
        <v>48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  <c r="Y20331" t="s">
        <v>44</v>
      </c>
    </row>
    <row r="20332" spans="1:25" x14ac:dyDescent="0.3">
      <c r="A20332">
        <v>641072</v>
      </c>
      <c r="B20332" t="s">
        <v>37</v>
      </c>
      <c r="C20332" t="s">
        <v>26</v>
      </c>
      <c r="D20332" t="s">
        <v>112</v>
      </c>
      <c r="E20332" t="s">
        <v>16269</v>
      </c>
      <c r="F20332" t="s">
        <v>40</v>
      </c>
      <c r="G20332" t="s">
        <v>30</v>
      </c>
      <c r="H20332" s="1">
        <v>44207</v>
      </c>
      <c r="I20332" s="1">
        <v>44544</v>
      </c>
      <c r="J20332" s="1">
        <v>44541</v>
      </c>
      <c r="K20332" t="s">
        <v>41</v>
      </c>
      <c r="L20332" s="1">
        <v>44572</v>
      </c>
      <c r="M20332">
        <v>820632</v>
      </c>
      <c r="N20332" t="s">
        <v>5775</v>
      </c>
      <c r="O20332" t="s">
        <v>1145</v>
      </c>
      <c r="P20332" t="s">
        <v>34</v>
      </c>
      <c r="Q20332" t="s">
        <v>48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  <c r="Y20332" t="s">
        <v>44</v>
      </c>
    </row>
    <row r="20333" spans="1:25" x14ac:dyDescent="0.3">
      <c r="A20333">
        <v>595670</v>
      </c>
      <c r="B20333" t="s">
        <v>147</v>
      </c>
      <c r="C20333" t="s">
        <v>26</v>
      </c>
      <c r="D20333" t="s">
        <v>60</v>
      </c>
      <c r="E20333" t="s">
        <v>16270</v>
      </c>
      <c r="F20333" t="s">
        <v>40</v>
      </c>
      <c r="G20333" t="s">
        <v>30</v>
      </c>
      <c r="H20333" s="1">
        <v>44479</v>
      </c>
      <c r="I20333" s="1">
        <v>44298</v>
      </c>
      <c r="J20333" s="1">
        <v>44298</v>
      </c>
      <c r="K20333" t="s">
        <v>41</v>
      </c>
      <c r="L20333" s="1">
        <v>44328</v>
      </c>
      <c r="M20333">
        <v>764736</v>
      </c>
      <c r="N20333" t="s">
        <v>5775</v>
      </c>
      <c r="O20333" t="s">
        <v>616</v>
      </c>
      <c r="P20333" t="s">
        <v>34</v>
      </c>
      <c r="Q20333" t="s">
        <v>48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  <c r="Y20333" t="s">
        <v>44</v>
      </c>
    </row>
    <row r="20334" spans="1:25" x14ac:dyDescent="0.3">
      <c r="A20334">
        <v>981950</v>
      </c>
      <c r="B20334" t="s">
        <v>170</v>
      </c>
      <c r="C20334" t="s">
        <v>26</v>
      </c>
      <c r="D20334" t="s">
        <v>45</v>
      </c>
      <c r="E20334" t="s">
        <v>16271</v>
      </c>
      <c r="F20334" t="s">
        <v>40</v>
      </c>
      <c r="G20334" t="s">
        <v>30</v>
      </c>
      <c r="H20334" s="1">
        <v>44480</v>
      </c>
      <c r="I20334" s="1">
        <v>44515</v>
      </c>
      <c r="J20334" s="1">
        <v>44481</v>
      </c>
      <c r="K20334" t="s">
        <v>41</v>
      </c>
      <c r="L20334" s="1">
        <v>44512</v>
      </c>
      <c r="M20334">
        <v>1205342</v>
      </c>
      <c r="N20334" t="s">
        <v>5775</v>
      </c>
      <c r="O20334" t="s">
        <v>616</v>
      </c>
      <c r="P20334" t="s">
        <v>34</v>
      </c>
      <c r="Q20334" t="s">
        <v>48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  <c r="Y20334" t="s">
        <v>44</v>
      </c>
    </row>
    <row r="20335" spans="1:25" x14ac:dyDescent="0.3">
      <c r="A20335">
        <v>706194</v>
      </c>
      <c r="B20335" t="s">
        <v>135</v>
      </c>
      <c r="C20335" t="s">
        <v>26</v>
      </c>
      <c r="D20335" t="s">
        <v>95</v>
      </c>
      <c r="E20335" t="s">
        <v>16272</v>
      </c>
      <c r="F20335" t="s">
        <v>40</v>
      </c>
      <c r="G20335" t="s">
        <v>30</v>
      </c>
      <c r="H20335" s="1">
        <v>44266</v>
      </c>
      <c r="I20335" s="1">
        <v>44332</v>
      </c>
      <c r="J20335" s="1">
        <v>44542</v>
      </c>
      <c r="K20335" t="s">
        <v>41</v>
      </c>
      <c r="L20335" s="1">
        <v>44573</v>
      </c>
      <c r="M20335">
        <v>898400</v>
      </c>
      <c r="N20335" t="s">
        <v>5775</v>
      </c>
      <c r="O20335" t="s">
        <v>42</v>
      </c>
      <c r="P20335" t="s">
        <v>34</v>
      </c>
      <c r="Q20335" t="s">
        <v>48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  <c r="Y20335" t="s">
        <v>44</v>
      </c>
    </row>
    <row r="20336" spans="1:25" x14ac:dyDescent="0.3">
      <c r="A20336">
        <v>599413</v>
      </c>
      <c r="B20336" t="s">
        <v>37</v>
      </c>
      <c r="C20336" t="s">
        <v>26</v>
      </c>
      <c r="D20336" t="s">
        <v>95</v>
      </c>
      <c r="E20336" t="s">
        <v>16273</v>
      </c>
      <c r="F20336" t="s">
        <v>40</v>
      </c>
      <c r="G20336" t="s">
        <v>30</v>
      </c>
      <c r="H20336" s="1">
        <v>44479</v>
      </c>
      <c r="I20336" s="1">
        <v>44484</v>
      </c>
      <c r="J20336" s="1">
        <v>44515</v>
      </c>
      <c r="K20336" t="s">
        <v>41</v>
      </c>
      <c r="L20336" s="1">
        <v>44545</v>
      </c>
      <c r="M20336">
        <v>769347</v>
      </c>
      <c r="N20336" t="s">
        <v>5775</v>
      </c>
      <c r="O20336" t="s">
        <v>1145</v>
      </c>
      <c r="P20336" t="s">
        <v>34</v>
      </c>
      <c r="Q20336" t="s">
        <v>48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  <c r="Y20336" t="s">
        <v>44</v>
      </c>
    </row>
    <row r="20337" spans="1:25" x14ac:dyDescent="0.3">
      <c r="A20337">
        <v>1040710</v>
      </c>
      <c r="B20337" t="s">
        <v>69</v>
      </c>
      <c r="C20337" t="s">
        <v>26</v>
      </c>
      <c r="D20337" t="s">
        <v>123</v>
      </c>
      <c r="E20337" t="s">
        <v>5411</v>
      </c>
      <c r="F20337" t="s">
        <v>40</v>
      </c>
      <c r="G20337" t="s">
        <v>30</v>
      </c>
      <c r="H20337" s="1">
        <v>44541</v>
      </c>
      <c r="I20337" s="1">
        <v>44302</v>
      </c>
      <c r="J20337" s="1">
        <v>44211</v>
      </c>
      <c r="K20337" t="s">
        <v>41</v>
      </c>
      <c r="L20337" s="1">
        <v>44242</v>
      </c>
      <c r="M20337">
        <v>1270698</v>
      </c>
      <c r="N20337" t="s">
        <v>5775</v>
      </c>
      <c r="O20337" t="s">
        <v>874</v>
      </c>
      <c r="P20337" t="s">
        <v>34</v>
      </c>
      <c r="Q20337" t="s">
        <v>48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  <c r="Y20337" t="s">
        <v>44</v>
      </c>
    </row>
    <row r="20338" spans="1:25" x14ac:dyDescent="0.3">
      <c r="A20338">
        <v>709240</v>
      </c>
      <c r="B20338" t="s">
        <v>161</v>
      </c>
      <c r="C20338" t="s">
        <v>26</v>
      </c>
      <c r="D20338" t="s">
        <v>123</v>
      </c>
      <c r="E20338" t="s">
        <v>16274</v>
      </c>
      <c r="F20338" t="s">
        <v>40</v>
      </c>
      <c r="G20338" t="s">
        <v>30</v>
      </c>
      <c r="H20338" s="1">
        <v>44266</v>
      </c>
      <c r="I20338" s="1">
        <v>44515</v>
      </c>
      <c r="J20338" s="1">
        <v>44483</v>
      </c>
      <c r="K20338" t="s">
        <v>41</v>
      </c>
      <c r="L20338" s="1">
        <v>44514</v>
      </c>
      <c r="M20338">
        <v>901838</v>
      </c>
      <c r="N20338" t="s">
        <v>5775</v>
      </c>
      <c r="O20338" t="s">
        <v>616</v>
      </c>
      <c r="P20338" t="s">
        <v>34</v>
      </c>
      <c r="Q20338" t="s">
        <v>48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  <c r="Y20338" t="s">
        <v>44</v>
      </c>
    </row>
    <row r="20339" spans="1:25" x14ac:dyDescent="0.3">
      <c r="A20339">
        <v>859178</v>
      </c>
      <c r="B20339" t="s">
        <v>88</v>
      </c>
      <c r="C20339" t="s">
        <v>26</v>
      </c>
      <c r="D20339" t="s">
        <v>123</v>
      </c>
      <c r="E20339" t="s">
        <v>16275</v>
      </c>
      <c r="F20339" t="s">
        <v>40</v>
      </c>
      <c r="G20339" t="s">
        <v>30</v>
      </c>
      <c r="H20339" s="1">
        <v>44419</v>
      </c>
      <c r="I20339" s="1">
        <v>44302</v>
      </c>
      <c r="J20339" s="1">
        <v>44389</v>
      </c>
      <c r="K20339" t="s">
        <v>41</v>
      </c>
      <c r="L20339" s="1">
        <v>44420</v>
      </c>
      <c r="M20339">
        <v>1071808</v>
      </c>
      <c r="N20339" t="s">
        <v>5775</v>
      </c>
      <c r="O20339" t="s">
        <v>616</v>
      </c>
      <c r="P20339" t="s">
        <v>34</v>
      </c>
      <c r="Q20339" t="s">
        <v>48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  <c r="Y20339" t="s">
        <v>44</v>
      </c>
    </row>
    <row r="20340" spans="1:25" x14ac:dyDescent="0.3">
      <c r="A20340">
        <v>645359</v>
      </c>
      <c r="B20340" t="s">
        <v>147</v>
      </c>
      <c r="C20340" t="s">
        <v>26</v>
      </c>
      <c r="D20340" t="s">
        <v>123</v>
      </c>
      <c r="E20340" t="s">
        <v>16276</v>
      </c>
      <c r="F20340" t="s">
        <v>40</v>
      </c>
      <c r="G20340" t="s">
        <v>30</v>
      </c>
      <c r="H20340" s="1">
        <v>44207</v>
      </c>
      <c r="I20340" s="1">
        <v>44243</v>
      </c>
      <c r="J20340" s="1">
        <v>44212</v>
      </c>
      <c r="K20340" t="s">
        <v>41</v>
      </c>
      <c r="L20340" s="1">
        <v>44243</v>
      </c>
      <c r="M20340">
        <v>825788</v>
      </c>
      <c r="N20340" t="s">
        <v>5775</v>
      </c>
      <c r="O20340" t="s">
        <v>616</v>
      </c>
      <c r="P20340" t="s">
        <v>34</v>
      </c>
      <c r="Q20340" t="s">
        <v>48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  <c r="Y20340" t="s">
        <v>44</v>
      </c>
    </row>
    <row r="20341" spans="1:25" x14ac:dyDescent="0.3">
      <c r="A20341">
        <v>640495</v>
      </c>
      <c r="B20341" t="s">
        <v>69</v>
      </c>
      <c r="C20341" t="s">
        <v>26</v>
      </c>
      <c r="D20341" t="s">
        <v>27</v>
      </c>
      <c r="E20341" t="s">
        <v>16277</v>
      </c>
      <c r="F20341" t="s">
        <v>40</v>
      </c>
      <c r="G20341" t="s">
        <v>30</v>
      </c>
      <c r="H20341" s="1">
        <v>44540</v>
      </c>
      <c r="I20341" s="1">
        <v>44243</v>
      </c>
      <c r="J20341" s="1">
        <v>44243</v>
      </c>
      <c r="K20341" t="s">
        <v>41</v>
      </c>
      <c r="L20341" s="1">
        <v>44271</v>
      </c>
      <c r="M20341">
        <v>801545</v>
      </c>
      <c r="N20341" t="s">
        <v>5775</v>
      </c>
      <c r="O20341" t="s">
        <v>874</v>
      </c>
      <c r="P20341" t="s">
        <v>34</v>
      </c>
      <c r="Q20341" t="s">
        <v>48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  <c r="Y20341" t="s">
        <v>44</v>
      </c>
    </row>
    <row r="20342" spans="1:25" x14ac:dyDescent="0.3">
      <c r="A20342">
        <v>550423</v>
      </c>
      <c r="B20342" t="s">
        <v>262</v>
      </c>
      <c r="C20342" t="s">
        <v>26</v>
      </c>
      <c r="D20342" t="s">
        <v>27</v>
      </c>
      <c r="E20342" t="s">
        <v>2654</v>
      </c>
      <c r="F20342" t="s">
        <v>40</v>
      </c>
      <c r="G20342" t="s">
        <v>30</v>
      </c>
      <c r="H20342" s="1">
        <v>44387</v>
      </c>
      <c r="I20342" s="1">
        <v>44270</v>
      </c>
      <c r="J20342" s="1">
        <v>44270</v>
      </c>
      <c r="K20342" t="s">
        <v>41</v>
      </c>
      <c r="L20342" s="1">
        <v>44301</v>
      </c>
      <c r="M20342">
        <v>709490</v>
      </c>
      <c r="N20342" t="s">
        <v>5775</v>
      </c>
      <c r="O20342" t="s">
        <v>874</v>
      </c>
      <c r="P20342" t="s">
        <v>34</v>
      </c>
      <c r="Q20342" t="s">
        <v>48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  <c r="Y20342" t="s">
        <v>44</v>
      </c>
    </row>
    <row r="20343" spans="1:25" x14ac:dyDescent="0.3">
      <c r="A20343">
        <v>604268</v>
      </c>
      <c r="B20343" t="s">
        <v>37</v>
      </c>
      <c r="C20343" t="s">
        <v>26</v>
      </c>
      <c r="D20343" t="s">
        <v>27</v>
      </c>
      <c r="E20343" t="s">
        <v>16278</v>
      </c>
      <c r="F20343" t="s">
        <v>40</v>
      </c>
      <c r="G20343" t="s">
        <v>30</v>
      </c>
      <c r="H20343" s="1">
        <v>44479</v>
      </c>
      <c r="I20343" s="1">
        <v>44332</v>
      </c>
      <c r="J20343" s="1">
        <v>44330</v>
      </c>
      <c r="K20343" t="s">
        <v>41</v>
      </c>
      <c r="L20343" s="1">
        <v>44361</v>
      </c>
      <c r="M20343">
        <v>775271</v>
      </c>
      <c r="N20343" t="s">
        <v>5775</v>
      </c>
      <c r="O20343" t="s">
        <v>616</v>
      </c>
      <c r="P20343" t="s">
        <v>34</v>
      </c>
      <c r="Q20343" t="s">
        <v>48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  <c r="Y20343" t="s">
        <v>44</v>
      </c>
    </row>
    <row r="20344" spans="1:25" x14ac:dyDescent="0.3">
      <c r="A20344">
        <v>995565</v>
      </c>
      <c r="B20344" t="s">
        <v>88</v>
      </c>
      <c r="C20344" t="s">
        <v>26</v>
      </c>
      <c r="D20344" t="s">
        <v>55</v>
      </c>
      <c r="E20344" t="s">
        <v>16279</v>
      </c>
      <c r="F20344" t="s">
        <v>40</v>
      </c>
      <c r="G20344" t="s">
        <v>30</v>
      </c>
      <c r="H20344" s="1">
        <v>44480</v>
      </c>
      <c r="I20344" s="1">
        <v>44332</v>
      </c>
      <c r="J20344" s="1">
        <v>44211</v>
      </c>
      <c r="K20344" t="s">
        <v>41</v>
      </c>
      <c r="L20344" s="1">
        <v>44242</v>
      </c>
      <c r="M20344">
        <v>1220139</v>
      </c>
      <c r="N20344" t="s">
        <v>5775</v>
      </c>
      <c r="O20344" t="s">
        <v>616</v>
      </c>
      <c r="P20344" t="s">
        <v>34</v>
      </c>
      <c r="Q20344" t="s">
        <v>48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  <c r="Y20344" t="s">
        <v>44</v>
      </c>
    </row>
    <row r="20345" spans="1:25" x14ac:dyDescent="0.3">
      <c r="A20345">
        <v>585521</v>
      </c>
      <c r="B20345" t="s">
        <v>88</v>
      </c>
      <c r="C20345" t="s">
        <v>26</v>
      </c>
      <c r="D20345" t="s">
        <v>112</v>
      </c>
      <c r="E20345" t="s">
        <v>16221</v>
      </c>
      <c r="F20345" t="s">
        <v>40</v>
      </c>
      <c r="G20345" t="s">
        <v>30</v>
      </c>
      <c r="H20345" s="1">
        <v>44449</v>
      </c>
      <c r="I20345" s="1">
        <v>44302</v>
      </c>
      <c r="J20345" s="1">
        <v>44482</v>
      </c>
      <c r="K20345" t="s">
        <v>41</v>
      </c>
      <c r="L20345" s="1">
        <v>44513</v>
      </c>
      <c r="M20345">
        <v>752292</v>
      </c>
      <c r="N20345" t="s">
        <v>5775</v>
      </c>
      <c r="O20345" t="s">
        <v>616</v>
      </c>
      <c r="P20345" t="s">
        <v>34</v>
      </c>
      <c r="Q20345" t="s">
        <v>48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  <c r="Y20345" t="s">
        <v>44</v>
      </c>
    </row>
    <row r="20346" spans="1:25" x14ac:dyDescent="0.3">
      <c r="A20346">
        <v>662335</v>
      </c>
      <c r="B20346" t="s">
        <v>133</v>
      </c>
      <c r="C20346" t="s">
        <v>26</v>
      </c>
      <c r="D20346" t="s">
        <v>123</v>
      </c>
      <c r="E20346" t="s">
        <v>16280</v>
      </c>
      <c r="F20346" t="s">
        <v>40</v>
      </c>
      <c r="G20346" t="s">
        <v>30</v>
      </c>
      <c r="H20346" s="1">
        <v>44238</v>
      </c>
      <c r="I20346" s="1">
        <v>44242</v>
      </c>
      <c r="J20346" s="1">
        <v>44361</v>
      </c>
      <c r="K20346" t="s">
        <v>41</v>
      </c>
      <c r="L20346" s="1">
        <v>44391</v>
      </c>
      <c r="M20346">
        <v>847008</v>
      </c>
      <c r="N20346" t="s">
        <v>5775</v>
      </c>
      <c r="O20346" t="s">
        <v>42</v>
      </c>
      <c r="P20346" t="s">
        <v>34</v>
      </c>
      <c r="Q20346" t="s">
        <v>48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  <c r="Y20346" t="s">
        <v>44</v>
      </c>
    </row>
    <row r="20347" spans="1:25" x14ac:dyDescent="0.3">
      <c r="A20347">
        <v>726513</v>
      </c>
      <c r="B20347" t="s">
        <v>156</v>
      </c>
      <c r="C20347" t="s">
        <v>26</v>
      </c>
      <c r="D20347" t="s">
        <v>123</v>
      </c>
      <c r="E20347" t="s">
        <v>16281</v>
      </c>
      <c r="F20347" t="s">
        <v>40</v>
      </c>
      <c r="G20347" t="s">
        <v>30</v>
      </c>
      <c r="H20347" s="1">
        <v>44297</v>
      </c>
      <c r="I20347" s="1">
        <v>44271</v>
      </c>
      <c r="J20347" s="1">
        <v>44543</v>
      </c>
      <c r="K20347" t="s">
        <v>41</v>
      </c>
      <c r="L20347" s="1">
        <v>44574</v>
      </c>
      <c r="M20347">
        <v>921881</v>
      </c>
      <c r="N20347" t="s">
        <v>5775</v>
      </c>
      <c r="O20347" t="s">
        <v>874</v>
      </c>
      <c r="P20347" t="s">
        <v>34</v>
      </c>
      <c r="Q20347" t="s">
        <v>48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  <c r="Y20347" t="s">
        <v>44</v>
      </c>
    </row>
    <row r="20348" spans="1:25" x14ac:dyDescent="0.3">
      <c r="A20348">
        <v>612825</v>
      </c>
      <c r="B20348" t="s">
        <v>135</v>
      </c>
      <c r="C20348" t="s">
        <v>26</v>
      </c>
      <c r="D20348" t="s">
        <v>85</v>
      </c>
      <c r="E20348" t="s">
        <v>16282</v>
      </c>
      <c r="F20348" t="s">
        <v>40</v>
      </c>
      <c r="G20348" t="s">
        <v>30</v>
      </c>
      <c r="H20348" s="1">
        <v>44510</v>
      </c>
      <c r="I20348" s="1">
        <v>44390</v>
      </c>
      <c r="J20348" s="1">
        <v>44327</v>
      </c>
      <c r="K20348" t="s">
        <v>41</v>
      </c>
      <c r="L20348" s="1">
        <v>44358</v>
      </c>
      <c r="M20348">
        <v>785781</v>
      </c>
      <c r="N20348" t="s">
        <v>5775</v>
      </c>
      <c r="O20348" t="s">
        <v>874</v>
      </c>
      <c r="P20348" t="s">
        <v>34</v>
      </c>
      <c r="Q20348" t="s">
        <v>48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  <c r="Y20348" t="s">
        <v>44</v>
      </c>
    </row>
    <row r="20349" spans="1:25" x14ac:dyDescent="0.3">
      <c r="A20349">
        <v>718581</v>
      </c>
      <c r="B20349" t="s">
        <v>37</v>
      </c>
      <c r="C20349" t="s">
        <v>26</v>
      </c>
      <c r="D20349" t="s">
        <v>85</v>
      </c>
      <c r="E20349" t="s">
        <v>16283</v>
      </c>
      <c r="F20349" t="s">
        <v>40</v>
      </c>
      <c r="G20349" t="s">
        <v>30</v>
      </c>
      <c r="H20349" s="1">
        <v>44297</v>
      </c>
      <c r="I20349" s="1">
        <v>44332</v>
      </c>
      <c r="J20349" s="1">
        <v>44419</v>
      </c>
      <c r="K20349" t="s">
        <v>41</v>
      </c>
      <c r="L20349" s="1">
        <v>44450</v>
      </c>
      <c r="M20349">
        <v>912820</v>
      </c>
      <c r="N20349" t="s">
        <v>5775</v>
      </c>
      <c r="O20349" t="s">
        <v>616</v>
      </c>
      <c r="P20349" t="s">
        <v>34</v>
      </c>
      <c r="Q20349" t="s">
        <v>48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  <c r="Y20349" t="s">
        <v>44</v>
      </c>
    </row>
    <row r="20350" spans="1:25" x14ac:dyDescent="0.3">
      <c r="A20350">
        <v>517073</v>
      </c>
      <c r="B20350" t="s">
        <v>37</v>
      </c>
      <c r="C20350" t="s">
        <v>26</v>
      </c>
      <c r="D20350" t="s">
        <v>112</v>
      </c>
      <c r="E20350" t="s">
        <v>16284</v>
      </c>
      <c r="F20350" t="s">
        <v>40</v>
      </c>
      <c r="G20350" t="s">
        <v>30</v>
      </c>
      <c r="H20350" s="1">
        <v>44357</v>
      </c>
      <c r="I20350" s="1">
        <v>44449</v>
      </c>
      <c r="J20350" s="1">
        <v>44449</v>
      </c>
      <c r="K20350" t="s">
        <v>41</v>
      </c>
      <c r="L20350" s="1">
        <v>44479</v>
      </c>
      <c r="M20350">
        <v>668274</v>
      </c>
      <c r="N20350" t="s">
        <v>5775</v>
      </c>
      <c r="O20350" t="s">
        <v>42</v>
      </c>
      <c r="P20350" t="s">
        <v>34</v>
      </c>
      <c r="Q20350" t="s">
        <v>48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  <c r="Y20350" t="s">
        <v>44</v>
      </c>
    </row>
    <row r="20351" spans="1:25" x14ac:dyDescent="0.3">
      <c r="A20351">
        <v>764754</v>
      </c>
      <c r="B20351" t="s">
        <v>25</v>
      </c>
      <c r="C20351" t="s">
        <v>26</v>
      </c>
      <c r="D20351" t="s">
        <v>112</v>
      </c>
      <c r="E20351" t="s">
        <v>16285</v>
      </c>
      <c r="F20351" t="s">
        <v>40</v>
      </c>
      <c r="G20351" t="s">
        <v>30</v>
      </c>
      <c r="H20351" s="1">
        <v>44327</v>
      </c>
      <c r="I20351" s="1">
        <v>44450</v>
      </c>
      <c r="J20351" s="1">
        <v>44450</v>
      </c>
      <c r="K20351" t="s">
        <v>41</v>
      </c>
      <c r="L20351" s="1">
        <v>44480</v>
      </c>
      <c r="M20351">
        <v>965508</v>
      </c>
      <c r="N20351" t="s">
        <v>5775</v>
      </c>
      <c r="O20351" t="s">
        <v>42</v>
      </c>
      <c r="P20351" t="s">
        <v>34</v>
      </c>
      <c r="Q20351" t="s">
        <v>48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  <c r="Y20351" t="s">
        <v>44</v>
      </c>
    </row>
    <row r="20352" spans="1:25" x14ac:dyDescent="0.3">
      <c r="A20352">
        <v>670192</v>
      </c>
      <c r="B20352" t="s">
        <v>65</v>
      </c>
      <c r="C20352" t="s">
        <v>26</v>
      </c>
      <c r="D20352" t="s">
        <v>112</v>
      </c>
      <c r="E20352" t="s">
        <v>16286</v>
      </c>
      <c r="F20352" t="s">
        <v>40</v>
      </c>
      <c r="G20352" t="s">
        <v>30</v>
      </c>
      <c r="H20352" s="1">
        <v>44238</v>
      </c>
      <c r="I20352" s="1">
        <v>44243</v>
      </c>
      <c r="J20352" s="1">
        <v>44243</v>
      </c>
      <c r="K20352" t="s">
        <v>41</v>
      </c>
      <c r="L20352" s="1">
        <v>44271</v>
      </c>
      <c r="M20352">
        <v>856819</v>
      </c>
      <c r="N20352" t="s">
        <v>5775</v>
      </c>
      <c r="O20352" t="s">
        <v>874</v>
      </c>
      <c r="P20352" t="s">
        <v>34</v>
      </c>
      <c r="Q20352" t="s">
        <v>48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  <c r="Y20352" t="s">
        <v>44</v>
      </c>
    </row>
    <row r="20353" spans="1:25" x14ac:dyDescent="0.3">
      <c r="A20353">
        <v>560462</v>
      </c>
      <c r="B20353" t="s">
        <v>54</v>
      </c>
      <c r="C20353" t="s">
        <v>26</v>
      </c>
      <c r="D20353" t="s">
        <v>112</v>
      </c>
      <c r="E20353" t="s">
        <v>16287</v>
      </c>
      <c r="F20353" t="s">
        <v>40</v>
      </c>
      <c r="G20353" t="s">
        <v>30</v>
      </c>
      <c r="H20353" s="1">
        <v>44418</v>
      </c>
      <c r="I20353" s="1">
        <v>44454</v>
      </c>
      <c r="J20353" s="1">
        <v>44423</v>
      </c>
      <c r="K20353" t="s">
        <v>41</v>
      </c>
      <c r="L20353" s="1">
        <v>44454</v>
      </c>
      <c r="M20353">
        <v>721362</v>
      </c>
      <c r="N20353" t="s">
        <v>5775</v>
      </c>
      <c r="O20353" t="s">
        <v>616</v>
      </c>
      <c r="P20353" t="s">
        <v>34</v>
      </c>
      <c r="Q20353" t="s">
        <v>48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  <c r="Y20353" t="s">
        <v>44</v>
      </c>
    </row>
    <row r="20354" spans="1:25" x14ac:dyDescent="0.3">
      <c r="A20354">
        <v>680191</v>
      </c>
      <c r="B20354" t="s">
        <v>133</v>
      </c>
      <c r="C20354" t="s">
        <v>26</v>
      </c>
      <c r="D20354" t="s">
        <v>60</v>
      </c>
      <c r="E20354" t="s">
        <v>16288</v>
      </c>
      <c r="F20354" t="s">
        <v>40</v>
      </c>
      <c r="G20354" t="s">
        <v>30</v>
      </c>
      <c r="H20354" s="1">
        <v>44238</v>
      </c>
      <c r="I20354" s="1">
        <v>44332</v>
      </c>
      <c r="J20354" s="1">
        <v>44271</v>
      </c>
      <c r="K20354" t="s">
        <v>41</v>
      </c>
      <c r="L20354" s="1">
        <v>44302</v>
      </c>
      <c r="M20354">
        <v>868907</v>
      </c>
      <c r="N20354" t="s">
        <v>5775</v>
      </c>
      <c r="O20354" t="s">
        <v>42</v>
      </c>
      <c r="P20354" t="s">
        <v>34</v>
      </c>
      <c r="Q20354" t="s">
        <v>48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  <c r="Y20354" t="s">
        <v>44</v>
      </c>
    </row>
    <row r="20355" spans="1:25" x14ac:dyDescent="0.3">
      <c r="A20355">
        <v>688513</v>
      </c>
      <c r="B20355" t="s">
        <v>54</v>
      </c>
      <c r="C20355" t="s">
        <v>26</v>
      </c>
      <c r="D20355" t="s">
        <v>60</v>
      </c>
      <c r="E20355" t="s">
        <v>16289</v>
      </c>
      <c r="F20355" t="s">
        <v>40</v>
      </c>
      <c r="G20355" t="s">
        <v>30</v>
      </c>
      <c r="H20355" s="1">
        <v>44266</v>
      </c>
      <c r="I20355" s="1">
        <v>44271</v>
      </c>
      <c r="J20355" s="1">
        <v>44243</v>
      </c>
      <c r="K20355" t="s">
        <v>41</v>
      </c>
      <c r="L20355" s="1">
        <v>44271</v>
      </c>
      <c r="M20355">
        <v>878668</v>
      </c>
      <c r="N20355" t="s">
        <v>5775</v>
      </c>
      <c r="O20355" t="s">
        <v>874</v>
      </c>
      <c r="P20355" t="s">
        <v>34</v>
      </c>
      <c r="Q20355" t="s">
        <v>48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  <c r="Y20355" t="s">
        <v>44</v>
      </c>
    </row>
    <row r="20356" spans="1:25" x14ac:dyDescent="0.3">
      <c r="A20356">
        <v>708122</v>
      </c>
      <c r="B20356" t="s">
        <v>156</v>
      </c>
      <c r="C20356" t="s">
        <v>26</v>
      </c>
      <c r="D20356" t="s">
        <v>80</v>
      </c>
      <c r="E20356" t="s">
        <v>16290</v>
      </c>
      <c r="F20356" t="s">
        <v>40</v>
      </c>
      <c r="G20356" t="s">
        <v>30</v>
      </c>
      <c r="H20356" s="1">
        <v>44266</v>
      </c>
      <c r="I20356" s="1">
        <v>44332</v>
      </c>
      <c r="J20356" s="1">
        <v>44302</v>
      </c>
      <c r="K20356" t="s">
        <v>41</v>
      </c>
      <c r="L20356" s="1">
        <v>44332</v>
      </c>
      <c r="M20356">
        <v>900580</v>
      </c>
      <c r="N20356" t="s">
        <v>5775</v>
      </c>
      <c r="O20356" t="s">
        <v>616</v>
      </c>
      <c r="P20356" t="s">
        <v>34</v>
      </c>
      <c r="Q20356" t="s">
        <v>48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  <c r="Y20356" t="s">
        <v>44</v>
      </c>
    </row>
    <row r="20357" spans="1:25" x14ac:dyDescent="0.3">
      <c r="A20357">
        <v>529209</v>
      </c>
      <c r="B20357" t="s">
        <v>88</v>
      </c>
      <c r="C20357" t="s">
        <v>26</v>
      </c>
      <c r="D20357" t="s">
        <v>80</v>
      </c>
      <c r="E20357" t="s">
        <v>5403</v>
      </c>
      <c r="F20357" t="s">
        <v>40</v>
      </c>
      <c r="G20357" t="s">
        <v>30</v>
      </c>
      <c r="H20357" s="1">
        <v>44357</v>
      </c>
      <c r="I20357" s="1">
        <v>44392</v>
      </c>
      <c r="J20357" s="1">
        <v>44392</v>
      </c>
      <c r="K20357" t="s">
        <v>41</v>
      </c>
      <c r="L20357" s="1">
        <v>44423</v>
      </c>
      <c r="M20357">
        <v>684394</v>
      </c>
      <c r="N20357" t="s">
        <v>5775</v>
      </c>
      <c r="O20357" t="s">
        <v>1145</v>
      </c>
      <c r="P20357" t="s">
        <v>34</v>
      </c>
      <c r="Q20357" t="s">
        <v>48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  <c r="Y20357" t="s">
        <v>44</v>
      </c>
    </row>
    <row r="20358" spans="1:25" x14ac:dyDescent="0.3">
      <c r="A20358">
        <v>776776</v>
      </c>
      <c r="B20358" t="s">
        <v>37</v>
      </c>
      <c r="C20358" t="s">
        <v>26</v>
      </c>
      <c r="D20358" t="s">
        <v>95</v>
      </c>
      <c r="E20358" t="s">
        <v>16291</v>
      </c>
      <c r="F20358" t="s">
        <v>40</v>
      </c>
      <c r="G20358" t="s">
        <v>30</v>
      </c>
      <c r="H20358" s="1">
        <v>44358</v>
      </c>
      <c r="I20358" s="1">
        <v>44270</v>
      </c>
      <c r="J20358" s="1">
        <v>44270</v>
      </c>
      <c r="K20358" t="s">
        <v>41</v>
      </c>
      <c r="L20358" s="1">
        <v>44301</v>
      </c>
      <c r="M20358">
        <v>979179</v>
      </c>
      <c r="N20358" t="s">
        <v>5775</v>
      </c>
      <c r="O20358" t="s">
        <v>1145</v>
      </c>
      <c r="P20358" t="s">
        <v>34</v>
      </c>
      <c r="Q20358" t="s">
        <v>48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  <c r="Y20358" t="s">
        <v>44</v>
      </c>
    </row>
    <row r="20359" spans="1:25" x14ac:dyDescent="0.3">
      <c r="A20359">
        <v>1053583</v>
      </c>
      <c r="B20359" t="s">
        <v>54</v>
      </c>
      <c r="C20359" t="s">
        <v>26</v>
      </c>
      <c r="D20359" t="s">
        <v>38</v>
      </c>
      <c r="E20359" t="s">
        <v>2899</v>
      </c>
      <c r="F20359" t="s">
        <v>40</v>
      </c>
      <c r="G20359" t="s">
        <v>30</v>
      </c>
      <c r="H20359" s="1">
        <v>44541</v>
      </c>
      <c r="I20359" s="1">
        <v>44332</v>
      </c>
      <c r="J20359" s="1">
        <v>44330</v>
      </c>
      <c r="K20359" t="s">
        <v>41</v>
      </c>
      <c r="L20359" s="1">
        <v>44361</v>
      </c>
      <c r="M20359">
        <v>1285172</v>
      </c>
      <c r="N20359" t="s">
        <v>5775</v>
      </c>
      <c r="O20359" t="s">
        <v>874</v>
      </c>
      <c r="P20359" t="s">
        <v>34</v>
      </c>
      <c r="Q20359" t="s">
        <v>48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  <c r="Y20359" t="s">
        <v>44</v>
      </c>
    </row>
    <row r="20360" spans="1:25" x14ac:dyDescent="0.3">
      <c r="A20360">
        <v>591833</v>
      </c>
      <c r="B20360" t="s">
        <v>69</v>
      </c>
      <c r="C20360" t="s">
        <v>26</v>
      </c>
      <c r="D20360" t="s">
        <v>55</v>
      </c>
      <c r="E20360" t="s">
        <v>16292</v>
      </c>
      <c r="F20360" t="s">
        <v>40</v>
      </c>
      <c r="G20360" t="s">
        <v>30</v>
      </c>
      <c r="H20360" s="1">
        <v>44479</v>
      </c>
      <c r="I20360" s="1">
        <v>44515</v>
      </c>
      <c r="J20360" s="1">
        <v>44512</v>
      </c>
      <c r="K20360" t="s">
        <v>41</v>
      </c>
      <c r="L20360" s="1">
        <v>44542</v>
      </c>
      <c r="M20360">
        <v>760136</v>
      </c>
      <c r="N20360" t="s">
        <v>5775</v>
      </c>
      <c r="O20360" t="s">
        <v>42</v>
      </c>
      <c r="P20360" t="s">
        <v>34</v>
      </c>
      <c r="Q20360" t="s">
        <v>48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  <c r="Y20360" t="s">
        <v>44</v>
      </c>
    </row>
    <row r="20361" spans="1:25" x14ac:dyDescent="0.3">
      <c r="A20361">
        <v>1053411</v>
      </c>
      <c r="B20361" t="s">
        <v>69</v>
      </c>
      <c r="C20361" t="s">
        <v>26</v>
      </c>
      <c r="D20361" t="s">
        <v>55</v>
      </c>
      <c r="E20361" t="s">
        <v>16293</v>
      </c>
      <c r="F20361" t="s">
        <v>40</v>
      </c>
      <c r="G20361" t="s">
        <v>30</v>
      </c>
      <c r="H20361" s="1">
        <v>44541</v>
      </c>
      <c r="I20361" s="1">
        <v>44544</v>
      </c>
      <c r="J20361" s="1">
        <v>44390</v>
      </c>
      <c r="K20361" t="s">
        <v>41</v>
      </c>
      <c r="L20361" s="1">
        <v>44421</v>
      </c>
      <c r="M20361">
        <v>1285001</v>
      </c>
      <c r="N20361" t="s">
        <v>5775</v>
      </c>
      <c r="O20361" t="s">
        <v>874</v>
      </c>
      <c r="P20361" t="s">
        <v>34</v>
      </c>
      <c r="Q20361" t="s">
        <v>48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  <c r="Y20361" t="s">
        <v>44</v>
      </c>
    </row>
    <row r="20362" spans="1:25" x14ac:dyDescent="0.3">
      <c r="A20362">
        <v>520202</v>
      </c>
      <c r="B20362" t="s">
        <v>49</v>
      </c>
      <c r="C20362" t="s">
        <v>26</v>
      </c>
      <c r="D20362" t="s">
        <v>112</v>
      </c>
      <c r="E20362" t="s">
        <v>16294</v>
      </c>
      <c r="F20362" t="s">
        <v>40</v>
      </c>
      <c r="G20362" t="s">
        <v>30</v>
      </c>
      <c r="H20362" s="1">
        <v>44326</v>
      </c>
      <c r="I20362" s="1">
        <v>44360</v>
      </c>
      <c r="J20362" s="1">
        <v>44240</v>
      </c>
      <c r="K20362" t="s">
        <v>41</v>
      </c>
      <c r="L20362" s="1">
        <v>44268</v>
      </c>
      <c r="M20362">
        <v>672478</v>
      </c>
      <c r="N20362" t="s">
        <v>5775</v>
      </c>
      <c r="O20362" t="s">
        <v>42</v>
      </c>
      <c r="P20362" t="s">
        <v>34</v>
      </c>
      <c r="Q20362" t="s">
        <v>48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  <c r="Y20362" t="s">
        <v>44</v>
      </c>
    </row>
    <row r="20363" spans="1:25" x14ac:dyDescent="0.3">
      <c r="A20363">
        <v>588646</v>
      </c>
      <c r="B20363" t="s">
        <v>135</v>
      </c>
      <c r="C20363" t="s">
        <v>26</v>
      </c>
      <c r="D20363" t="s">
        <v>112</v>
      </c>
      <c r="E20363" t="s">
        <v>16295</v>
      </c>
      <c r="F20363" t="s">
        <v>40</v>
      </c>
      <c r="G20363" t="s">
        <v>30</v>
      </c>
      <c r="H20363" s="1">
        <v>44449</v>
      </c>
      <c r="I20363" s="1">
        <v>44212</v>
      </c>
      <c r="J20363" s="1">
        <v>44515</v>
      </c>
      <c r="K20363" t="s">
        <v>41</v>
      </c>
      <c r="L20363" s="1">
        <v>44545</v>
      </c>
      <c r="M20363">
        <v>756248</v>
      </c>
      <c r="N20363" t="s">
        <v>5775</v>
      </c>
      <c r="O20363" t="s">
        <v>874</v>
      </c>
      <c r="P20363" t="s">
        <v>34</v>
      </c>
      <c r="Q20363" t="s">
        <v>48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  <c r="Y20363" t="s">
        <v>44</v>
      </c>
    </row>
    <row r="20364" spans="1:25" x14ac:dyDescent="0.3">
      <c r="A20364">
        <v>522890</v>
      </c>
      <c r="B20364" t="s">
        <v>133</v>
      </c>
      <c r="C20364" t="s">
        <v>26</v>
      </c>
      <c r="D20364" t="s">
        <v>45</v>
      </c>
      <c r="E20364" t="s">
        <v>16296</v>
      </c>
      <c r="F20364" t="s">
        <v>40</v>
      </c>
      <c r="G20364" t="s">
        <v>30</v>
      </c>
      <c r="H20364" s="1">
        <v>44357</v>
      </c>
      <c r="I20364" s="1">
        <v>44362</v>
      </c>
      <c r="J20364" s="1">
        <v>44362</v>
      </c>
      <c r="K20364" t="s">
        <v>41</v>
      </c>
      <c r="L20364" s="1">
        <v>44392</v>
      </c>
      <c r="M20364">
        <v>676408</v>
      </c>
      <c r="N20364" t="s">
        <v>5775</v>
      </c>
      <c r="O20364" t="s">
        <v>874</v>
      </c>
      <c r="P20364" t="s">
        <v>34</v>
      </c>
      <c r="Q20364" t="s">
        <v>48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  <c r="Y20364" t="s">
        <v>44</v>
      </c>
    </row>
    <row r="20365" spans="1:25" x14ac:dyDescent="0.3">
      <c r="A20365">
        <v>559595</v>
      </c>
      <c r="B20365" t="s">
        <v>127</v>
      </c>
      <c r="C20365" t="s">
        <v>26</v>
      </c>
      <c r="D20365" t="s">
        <v>85</v>
      </c>
      <c r="E20365" t="s">
        <v>1648</v>
      </c>
      <c r="F20365" t="s">
        <v>40</v>
      </c>
      <c r="G20365" t="s">
        <v>30</v>
      </c>
      <c r="H20365" s="1">
        <v>44418</v>
      </c>
      <c r="I20365" s="1">
        <v>44211</v>
      </c>
      <c r="J20365" s="1">
        <v>44211</v>
      </c>
      <c r="K20365" t="s">
        <v>41</v>
      </c>
      <c r="L20365" s="1">
        <v>44242</v>
      </c>
      <c r="M20365">
        <v>720341</v>
      </c>
      <c r="N20365" t="s">
        <v>5775</v>
      </c>
      <c r="O20365" t="s">
        <v>616</v>
      </c>
      <c r="P20365" t="s">
        <v>34</v>
      </c>
      <c r="Q20365" t="s">
        <v>48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  <c r="Y20365" t="s">
        <v>44</v>
      </c>
    </row>
    <row r="20366" spans="1:25" x14ac:dyDescent="0.3">
      <c r="A20366">
        <v>730501</v>
      </c>
      <c r="B20366" t="s">
        <v>156</v>
      </c>
      <c r="C20366" t="s">
        <v>26</v>
      </c>
      <c r="D20366" t="s">
        <v>112</v>
      </c>
      <c r="E20366" t="s">
        <v>16297</v>
      </c>
      <c r="F20366" t="s">
        <v>40</v>
      </c>
      <c r="G20366" t="s">
        <v>30</v>
      </c>
      <c r="H20366" s="1">
        <v>44297</v>
      </c>
      <c r="I20366" s="1">
        <v>44512</v>
      </c>
      <c r="J20366" s="1">
        <v>44512</v>
      </c>
      <c r="K20366" t="s">
        <v>41</v>
      </c>
      <c r="L20366" s="1">
        <v>44542</v>
      </c>
      <c r="M20366">
        <v>926464</v>
      </c>
      <c r="N20366" t="s">
        <v>5775</v>
      </c>
      <c r="O20366" t="s">
        <v>1145</v>
      </c>
      <c r="P20366" t="s">
        <v>34</v>
      </c>
      <c r="Q20366" t="s">
        <v>48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  <c r="Y20366" t="s">
        <v>44</v>
      </c>
    </row>
    <row r="20367" spans="1:25" x14ac:dyDescent="0.3">
      <c r="A20367">
        <v>565400</v>
      </c>
      <c r="B20367" t="s">
        <v>37</v>
      </c>
      <c r="C20367" t="s">
        <v>26</v>
      </c>
      <c r="D20367" t="s">
        <v>60</v>
      </c>
      <c r="E20367" t="s">
        <v>16298</v>
      </c>
      <c r="F20367" t="s">
        <v>40</v>
      </c>
      <c r="G20367" t="s">
        <v>30</v>
      </c>
      <c r="H20367" s="1">
        <v>44418</v>
      </c>
      <c r="I20367" s="1">
        <v>44302</v>
      </c>
      <c r="J20367" s="1">
        <v>44454</v>
      </c>
      <c r="K20367" t="s">
        <v>41</v>
      </c>
      <c r="L20367" s="1">
        <v>44484</v>
      </c>
      <c r="M20367">
        <v>727429</v>
      </c>
      <c r="N20367" t="s">
        <v>5775</v>
      </c>
      <c r="O20367" t="s">
        <v>874</v>
      </c>
      <c r="P20367" t="s">
        <v>34</v>
      </c>
      <c r="Q20367" t="s">
        <v>48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  <c r="Y20367" t="s">
        <v>44</v>
      </c>
    </row>
    <row r="20368" spans="1:25" x14ac:dyDescent="0.3">
      <c r="A20368">
        <v>699661</v>
      </c>
      <c r="B20368" t="s">
        <v>37</v>
      </c>
      <c r="C20368" t="s">
        <v>26</v>
      </c>
      <c r="D20368" t="s">
        <v>45</v>
      </c>
      <c r="E20368" t="s">
        <v>1648</v>
      </c>
      <c r="F20368" t="s">
        <v>40</v>
      </c>
      <c r="G20368" t="s">
        <v>30</v>
      </c>
      <c r="H20368" s="1">
        <v>44266</v>
      </c>
      <c r="I20368" s="1">
        <v>44301</v>
      </c>
      <c r="J20368" s="1">
        <v>44391</v>
      </c>
      <c r="K20368" t="s">
        <v>41</v>
      </c>
      <c r="L20368" s="1">
        <v>44422</v>
      </c>
      <c r="M20368">
        <v>891245</v>
      </c>
      <c r="N20368" t="s">
        <v>5775</v>
      </c>
      <c r="O20368" t="s">
        <v>616</v>
      </c>
      <c r="P20368" t="s">
        <v>34</v>
      </c>
      <c r="Q20368" t="s">
        <v>48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  <c r="Y20368" t="s">
        <v>44</v>
      </c>
    </row>
    <row r="20369" spans="1:25" x14ac:dyDescent="0.3">
      <c r="A20369">
        <v>528511</v>
      </c>
      <c r="B20369" t="s">
        <v>72</v>
      </c>
      <c r="C20369" t="s">
        <v>26</v>
      </c>
      <c r="D20369" t="s">
        <v>45</v>
      </c>
      <c r="E20369" t="s">
        <v>16299</v>
      </c>
      <c r="F20369" t="s">
        <v>40</v>
      </c>
      <c r="G20369" t="s">
        <v>30</v>
      </c>
      <c r="H20369" s="1">
        <v>44357</v>
      </c>
      <c r="I20369" s="1">
        <v>44243</v>
      </c>
      <c r="J20369" s="1">
        <v>44211</v>
      </c>
      <c r="K20369" t="s">
        <v>41</v>
      </c>
      <c r="L20369" s="1">
        <v>44242</v>
      </c>
      <c r="M20369">
        <v>683521</v>
      </c>
      <c r="N20369" t="s">
        <v>5775</v>
      </c>
      <c r="O20369" t="s">
        <v>616</v>
      </c>
      <c r="P20369" t="s">
        <v>34</v>
      </c>
      <c r="Q20369" t="s">
        <v>48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  <c r="Y20369" t="s">
        <v>44</v>
      </c>
    </row>
    <row r="20370" spans="1:25" x14ac:dyDescent="0.3">
      <c r="A20370">
        <v>574531</v>
      </c>
      <c r="B20370" t="s">
        <v>37</v>
      </c>
      <c r="C20370" t="s">
        <v>26</v>
      </c>
      <c r="D20370" t="s">
        <v>129</v>
      </c>
      <c r="E20370" t="s">
        <v>16300</v>
      </c>
      <c r="F20370" t="s">
        <v>40</v>
      </c>
      <c r="G20370" t="s">
        <v>30</v>
      </c>
      <c r="H20370" s="1">
        <v>44449</v>
      </c>
      <c r="I20370" s="1">
        <v>44422</v>
      </c>
      <c r="J20370" s="1">
        <v>44422</v>
      </c>
      <c r="K20370" t="s">
        <v>41</v>
      </c>
      <c r="L20370" s="1">
        <v>44453</v>
      </c>
      <c r="M20370">
        <v>739096</v>
      </c>
      <c r="N20370" t="s">
        <v>5775</v>
      </c>
      <c r="O20370" t="s">
        <v>42</v>
      </c>
      <c r="P20370" t="s">
        <v>34</v>
      </c>
      <c r="Q20370" t="s">
        <v>48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  <c r="Y20370" t="s">
        <v>44</v>
      </c>
    </row>
    <row r="20371" spans="1:25" x14ac:dyDescent="0.3">
      <c r="A20371">
        <v>725512</v>
      </c>
      <c r="B20371" t="s">
        <v>133</v>
      </c>
      <c r="C20371" t="s">
        <v>26</v>
      </c>
      <c r="D20371" t="s">
        <v>38</v>
      </c>
      <c r="E20371" t="s">
        <v>16301</v>
      </c>
      <c r="F20371" t="s">
        <v>40</v>
      </c>
      <c r="G20371" t="s">
        <v>30</v>
      </c>
      <c r="H20371" s="1">
        <v>44297</v>
      </c>
      <c r="I20371" s="1">
        <v>44208</v>
      </c>
      <c r="J20371" s="1">
        <v>44541</v>
      </c>
      <c r="K20371" t="s">
        <v>41</v>
      </c>
      <c r="L20371" s="1">
        <v>44572</v>
      </c>
      <c r="M20371">
        <v>920770</v>
      </c>
      <c r="N20371" t="s">
        <v>5775</v>
      </c>
      <c r="O20371" t="s">
        <v>874</v>
      </c>
      <c r="P20371" t="s">
        <v>34</v>
      </c>
      <c r="Q20371" t="s">
        <v>48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  <c r="Y20371" t="s">
        <v>44</v>
      </c>
    </row>
    <row r="20372" spans="1:25" x14ac:dyDescent="0.3">
      <c r="A20372">
        <v>722768</v>
      </c>
      <c r="B20372" t="s">
        <v>65</v>
      </c>
      <c r="C20372" t="s">
        <v>26</v>
      </c>
      <c r="D20372" t="s">
        <v>85</v>
      </c>
      <c r="E20372" t="s">
        <v>16302</v>
      </c>
      <c r="F20372" t="s">
        <v>40</v>
      </c>
      <c r="G20372" t="s">
        <v>30</v>
      </c>
      <c r="H20372" s="1">
        <v>44297</v>
      </c>
      <c r="I20372" s="1">
        <v>44270</v>
      </c>
      <c r="J20372" s="1">
        <v>44242</v>
      </c>
      <c r="K20372" t="s">
        <v>41</v>
      </c>
      <c r="L20372" s="1">
        <v>44270</v>
      </c>
      <c r="M20372">
        <v>917632</v>
      </c>
      <c r="N20372" t="s">
        <v>5775</v>
      </c>
      <c r="O20372" t="s">
        <v>874</v>
      </c>
      <c r="P20372" t="s">
        <v>34</v>
      </c>
      <c r="Q20372" t="s">
        <v>48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  <c r="Y20372" t="s">
        <v>44</v>
      </c>
    </row>
    <row r="20373" spans="1:25" x14ac:dyDescent="0.3">
      <c r="A20373">
        <v>1014918</v>
      </c>
      <c r="B20373" t="s">
        <v>110</v>
      </c>
      <c r="C20373" t="s">
        <v>26</v>
      </c>
      <c r="D20373" t="s">
        <v>112</v>
      </c>
      <c r="E20373" t="s">
        <v>16303</v>
      </c>
      <c r="F20373" t="s">
        <v>40</v>
      </c>
      <c r="G20373" t="s">
        <v>30</v>
      </c>
      <c r="H20373" s="1">
        <v>44511</v>
      </c>
      <c r="I20373" s="1">
        <v>44545</v>
      </c>
      <c r="J20373" s="1">
        <v>44515</v>
      </c>
      <c r="K20373" t="s">
        <v>41</v>
      </c>
      <c r="L20373" s="1">
        <v>44545</v>
      </c>
      <c r="M20373">
        <v>1242534</v>
      </c>
      <c r="N20373" t="s">
        <v>5775</v>
      </c>
      <c r="O20373" t="s">
        <v>895</v>
      </c>
      <c r="P20373" t="s">
        <v>34</v>
      </c>
      <c r="Q20373" t="s">
        <v>48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  <c r="Y20373" t="s">
        <v>44</v>
      </c>
    </row>
    <row r="20374" spans="1:25" x14ac:dyDescent="0.3">
      <c r="A20374">
        <v>518229</v>
      </c>
      <c r="B20374" t="s">
        <v>37</v>
      </c>
      <c r="C20374" t="s">
        <v>26</v>
      </c>
      <c r="D20374" t="s">
        <v>55</v>
      </c>
      <c r="E20374" t="s">
        <v>16304</v>
      </c>
      <c r="F20374" t="s">
        <v>620</v>
      </c>
      <c r="G20374" t="s">
        <v>30</v>
      </c>
      <c r="H20374" s="1">
        <v>44326</v>
      </c>
      <c r="I20374" s="1">
        <v>44332</v>
      </c>
      <c r="J20374" s="1">
        <v>44483</v>
      </c>
      <c r="K20374" t="s">
        <v>41</v>
      </c>
      <c r="L20374" s="1">
        <v>44514</v>
      </c>
      <c r="M20374">
        <v>669840</v>
      </c>
      <c r="N20374" t="s">
        <v>5775</v>
      </c>
      <c r="O20374" t="s">
        <v>621</v>
      </c>
      <c r="P20374" t="s">
        <v>34</v>
      </c>
      <c r="Q20374" t="s">
        <v>48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  <c r="Y20374" t="s">
        <v>44</v>
      </c>
    </row>
    <row r="20375" spans="1:25" x14ac:dyDescent="0.3">
      <c r="A20375">
        <v>661496</v>
      </c>
      <c r="B20375" t="s">
        <v>239</v>
      </c>
      <c r="C20375" t="s">
        <v>26</v>
      </c>
      <c r="D20375" t="s">
        <v>55</v>
      </c>
      <c r="E20375" t="s">
        <v>16305</v>
      </c>
      <c r="F20375" t="s">
        <v>620</v>
      </c>
      <c r="G20375" t="s">
        <v>30</v>
      </c>
      <c r="H20375" s="1">
        <v>44207</v>
      </c>
      <c r="I20375" s="1">
        <v>44332</v>
      </c>
      <c r="J20375" s="1">
        <v>44513</v>
      </c>
      <c r="K20375" t="s">
        <v>41</v>
      </c>
      <c r="L20375" s="1">
        <v>44543</v>
      </c>
      <c r="M20375">
        <v>845977</v>
      </c>
      <c r="N20375" t="s">
        <v>5775</v>
      </c>
      <c r="O20375" t="s">
        <v>1243</v>
      </c>
      <c r="P20375" t="s">
        <v>34</v>
      </c>
      <c r="Q20375" t="s">
        <v>48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  <c r="Y20375" t="s">
        <v>44</v>
      </c>
    </row>
    <row r="20376" spans="1:25" x14ac:dyDescent="0.3">
      <c r="A20376">
        <v>493803</v>
      </c>
      <c r="B20376" t="s">
        <v>161</v>
      </c>
      <c r="C20376" t="s">
        <v>26</v>
      </c>
      <c r="D20376" t="s">
        <v>112</v>
      </c>
      <c r="E20376" t="s">
        <v>2184</v>
      </c>
      <c r="F20376" t="s">
        <v>620</v>
      </c>
      <c r="G20376" t="s">
        <v>30</v>
      </c>
      <c r="H20376" s="1">
        <v>44357</v>
      </c>
      <c r="I20376" s="1">
        <v>44360</v>
      </c>
      <c r="J20376" s="1">
        <v>44207</v>
      </c>
      <c r="K20376" t="s">
        <v>41</v>
      </c>
      <c r="L20376" s="1">
        <v>44238</v>
      </c>
      <c r="M20376">
        <v>631898</v>
      </c>
      <c r="N20376" t="s">
        <v>5775</v>
      </c>
      <c r="O20376" t="s">
        <v>1243</v>
      </c>
      <c r="P20376" t="s">
        <v>34</v>
      </c>
      <c r="Q20376" t="s">
        <v>48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  <c r="Y20376" t="s">
        <v>44</v>
      </c>
    </row>
    <row r="20377" spans="1:25" x14ac:dyDescent="0.3">
      <c r="A20377">
        <v>690154</v>
      </c>
      <c r="B20377" t="s">
        <v>37</v>
      </c>
      <c r="C20377" t="s">
        <v>26</v>
      </c>
      <c r="D20377" t="s">
        <v>60</v>
      </c>
      <c r="E20377" t="s">
        <v>16306</v>
      </c>
      <c r="F20377" t="s">
        <v>620</v>
      </c>
      <c r="G20377" t="s">
        <v>30</v>
      </c>
      <c r="H20377" s="1">
        <v>44266</v>
      </c>
      <c r="I20377" s="1">
        <v>44302</v>
      </c>
      <c r="J20377" s="1">
        <v>44514</v>
      </c>
      <c r="K20377" t="s">
        <v>41</v>
      </c>
      <c r="L20377" s="1">
        <v>44544</v>
      </c>
      <c r="M20377">
        <v>880551</v>
      </c>
      <c r="N20377" t="s">
        <v>5775</v>
      </c>
      <c r="O20377" t="s">
        <v>1243</v>
      </c>
      <c r="P20377" t="s">
        <v>34</v>
      </c>
      <c r="Q20377" t="s">
        <v>48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  <c r="Y20377" t="s">
        <v>44</v>
      </c>
    </row>
    <row r="20378" spans="1:25" x14ac:dyDescent="0.3">
      <c r="A20378">
        <v>866923</v>
      </c>
      <c r="B20378" t="s">
        <v>37</v>
      </c>
      <c r="C20378" t="s">
        <v>26</v>
      </c>
      <c r="D20378" t="s">
        <v>95</v>
      </c>
      <c r="E20378" t="s">
        <v>16307</v>
      </c>
      <c r="F20378" t="s">
        <v>620</v>
      </c>
      <c r="G20378" t="s">
        <v>30</v>
      </c>
      <c r="H20378" s="1">
        <v>44450</v>
      </c>
      <c r="I20378" s="1">
        <v>44332</v>
      </c>
      <c r="J20378" s="1">
        <v>44332</v>
      </c>
      <c r="K20378" t="s">
        <v>41</v>
      </c>
      <c r="L20378" s="1">
        <v>44363</v>
      </c>
      <c r="M20378">
        <v>1080423</v>
      </c>
      <c r="N20378" t="s">
        <v>5775</v>
      </c>
      <c r="O20378" t="s">
        <v>1541</v>
      </c>
      <c r="P20378" t="s">
        <v>34</v>
      </c>
      <c r="Q20378" t="s">
        <v>48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  <c r="Y20378" t="s">
        <v>44</v>
      </c>
    </row>
    <row r="20379" spans="1:25" x14ac:dyDescent="0.3">
      <c r="A20379">
        <v>544923</v>
      </c>
      <c r="B20379" t="s">
        <v>151</v>
      </c>
      <c r="C20379" t="s">
        <v>26</v>
      </c>
      <c r="D20379" t="s">
        <v>129</v>
      </c>
      <c r="E20379" t="s">
        <v>16308</v>
      </c>
      <c r="F20379" t="s">
        <v>620</v>
      </c>
      <c r="G20379" t="s">
        <v>30</v>
      </c>
      <c r="H20379" s="1">
        <v>44387</v>
      </c>
      <c r="I20379" s="1">
        <v>44332</v>
      </c>
      <c r="J20379" s="1">
        <v>44361</v>
      </c>
      <c r="K20379" t="s">
        <v>41</v>
      </c>
      <c r="L20379" s="1">
        <v>44391</v>
      </c>
      <c r="M20379">
        <v>702868</v>
      </c>
      <c r="N20379" t="s">
        <v>5775</v>
      </c>
      <c r="O20379" t="s">
        <v>621</v>
      </c>
      <c r="P20379" t="s">
        <v>34</v>
      </c>
      <c r="Q20379" t="s">
        <v>48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  <c r="Y20379" t="s">
        <v>44</v>
      </c>
    </row>
    <row r="20380" spans="1:25" x14ac:dyDescent="0.3">
      <c r="A20380">
        <v>519200</v>
      </c>
      <c r="B20380" t="s">
        <v>151</v>
      </c>
      <c r="C20380" t="s">
        <v>26</v>
      </c>
      <c r="D20380" t="s">
        <v>112</v>
      </c>
      <c r="E20380" t="s">
        <v>16309</v>
      </c>
      <c r="F20380" t="s">
        <v>620</v>
      </c>
      <c r="G20380" t="s">
        <v>30</v>
      </c>
      <c r="H20380" s="1">
        <v>44357</v>
      </c>
      <c r="I20380" s="1">
        <v>44362</v>
      </c>
      <c r="J20380" s="1">
        <v>44362</v>
      </c>
      <c r="K20380" t="s">
        <v>41</v>
      </c>
      <c r="L20380" s="1">
        <v>44392</v>
      </c>
      <c r="M20380">
        <v>671226</v>
      </c>
      <c r="N20380" t="s">
        <v>5775</v>
      </c>
      <c r="O20380" t="s">
        <v>1243</v>
      </c>
      <c r="P20380" t="s">
        <v>34</v>
      </c>
      <c r="Q20380" t="s">
        <v>48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  <c r="Y20380" t="s">
        <v>44</v>
      </c>
    </row>
    <row r="20381" spans="1:25" x14ac:dyDescent="0.3">
      <c r="A20381">
        <v>675575</v>
      </c>
      <c r="B20381" t="s">
        <v>133</v>
      </c>
      <c r="C20381" t="s">
        <v>26</v>
      </c>
      <c r="D20381" t="s">
        <v>80</v>
      </c>
      <c r="E20381" t="s">
        <v>4879</v>
      </c>
      <c r="F20381" t="s">
        <v>620</v>
      </c>
      <c r="G20381" t="s">
        <v>30</v>
      </c>
      <c r="H20381" s="1">
        <v>44238</v>
      </c>
      <c r="I20381" s="1">
        <v>44332</v>
      </c>
      <c r="J20381" s="1">
        <v>44542</v>
      </c>
      <c r="K20381" t="s">
        <v>41</v>
      </c>
      <c r="L20381" s="1">
        <v>44573</v>
      </c>
      <c r="M20381">
        <v>863389</v>
      </c>
      <c r="N20381" t="s">
        <v>5775</v>
      </c>
      <c r="O20381" t="s">
        <v>1243</v>
      </c>
      <c r="P20381" t="s">
        <v>34</v>
      </c>
      <c r="Q20381" t="s">
        <v>48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  <c r="Y20381" t="s">
        <v>44</v>
      </c>
    </row>
    <row r="20382" spans="1:25" x14ac:dyDescent="0.3">
      <c r="A20382">
        <v>799595</v>
      </c>
      <c r="B20382" t="s">
        <v>198</v>
      </c>
      <c r="C20382" t="s">
        <v>26</v>
      </c>
      <c r="D20382" t="s">
        <v>45</v>
      </c>
      <c r="E20382" t="s">
        <v>16310</v>
      </c>
      <c r="F20382" t="s">
        <v>620</v>
      </c>
      <c r="G20382" t="s">
        <v>30</v>
      </c>
      <c r="H20382" s="1">
        <v>44388</v>
      </c>
      <c r="I20382" s="1">
        <v>44332</v>
      </c>
      <c r="J20382" s="1">
        <v>44330</v>
      </c>
      <c r="K20382" t="s">
        <v>41</v>
      </c>
      <c r="L20382" s="1">
        <v>44361</v>
      </c>
      <c r="M20382">
        <v>1004801</v>
      </c>
      <c r="N20382" t="s">
        <v>5775</v>
      </c>
      <c r="O20382" t="s">
        <v>1390</v>
      </c>
      <c r="P20382" t="s">
        <v>34</v>
      </c>
      <c r="Q20382" t="s">
        <v>48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  <c r="Y20382" t="s">
        <v>44</v>
      </c>
    </row>
    <row r="20383" spans="1:25" x14ac:dyDescent="0.3">
      <c r="A20383">
        <v>694231</v>
      </c>
      <c r="B20383" t="s">
        <v>196</v>
      </c>
      <c r="C20383" t="s">
        <v>26</v>
      </c>
      <c r="D20383" t="s">
        <v>112</v>
      </c>
      <c r="E20383" t="s">
        <v>16311</v>
      </c>
      <c r="F20383" t="s">
        <v>620</v>
      </c>
      <c r="G20383" t="s">
        <v>30</v>
      </c>
      <c r="H20383" s="1">
        <v>44266</v>
      </c>
      <c r="I20383" s="1">
        <v>44513</v>
      </c>
      <c r="J20383" s="1">
        <v>44421</v>
      </c>
      <c r="K20383" t="s">
        <v>41</v>
      </c>
      <c r="L20383" s="1">
        <v>44452</v>
      </c>
      <c r="M20383">
        <v>885129</v>
      </c>
      <c r="N20383" t="s">
        <v>5775</v>
      </c>
      <c r="O20383" t="s">
        <v>621</v>
      </c>
      <c r="P20383" t="s">
        <v>34</v>
      </c>
      <c r="Q20383" t="s">
        <v>48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  <c r="Y20383" t="s">
        <v>44</v>
      </c>
    </row>
    <row r="20384" spans="1:25" x14ac:dyDescent="0.3">
      <c r="A20384">
        <v>530872</v>
      </c>
      <c r="B20384" t="s">
        <v>161</v>
      </c>
      <c r="C20384" t="s">
        <v>26</v>
      </c>
      <c r="D20384" t="s">
        <v>112</v>
      </c>
      <c r="E20384" t="s">
        <v>16312</v>
      </c>
      <c r="F20384" t="s">
        <v>620</v>
      </c>
      <c r="G20384" t="s">
        <v>30</v>
      </c>
      <c r="H20384" s="1">
        <v>44357</v>
      </c>
      <c r="I20384" s="1">
        <v>44332</v>
      </c>
      <c r="J20384" s="1">
        <v>44392</v>
      </c>
      <c r="K20384" t="s">
        <v>41</v>
      </c>
      <c r="L20384" s="1">
        <v>44423</v>
      </c>
      <c r="M20384">
        <v>686428</v>
      </c>
      <c r="N20384" t="s">
        <v>5775</v>
      </c>
      <c r="O20384" t="s">
        <v>1243</v>
      </c>
      <c r="P20384" t="s">
        <v>34</v>
      </c>
      <c r="Q20384" t="s">
        <v>48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  <c r="Y20384" t="s">
        <v>44</v>
      </c>
    </row>
    <row r="20385" spans="1:25" x14ac:dyDescent="0.3">
      <c r="A20385">
        <v>529331</v>
      </c>
      <c r="B20385" t="s">
        <v>147</v>
      </c>
      <c r="C20385" t="s">
        <v>26</v>
      </c>
      <c r="D20385" t="s">
        <v>45</v>
      </c>
      <c r="E20385" t="s">
        <v>16313</v>
      </c>
      <c r="F20385" t="s">
        <v>620</v>
      </c>
      <c r="G20385" t="s">
        <v>30</v>
      </c>
      <c r="H20385" s="1">
        <v>44357</v>
      </c>
      <c r="I20385" s="1">
        <v>44454</v>
      </c>
      <c r="J20385" s="1">
        <v>44301</v>
      </c>
      <c r="K20385" t="s">
        <v>41</v>
      </c>
      <c r="L20385" s="1">
        <v>44331</v>
      </c>
      <c r="M20385">
        <v>526930</v>
      </c>
      <c r="N20385" t="s">
        <v>5775</v>
      </c>
      <c r="O20385" t="s">
        <v>621</v>
      </c>
      <c r="P20385" t="s">
        <v>34</v>
      </c>
      <c r="Q20385" t="s">
        <v>48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  <c r="Y20385" t="s">
        <v>44</v>
      </c>
    </row>
    <row r="20386" spans="1:25" x14ac:dyDescent="0.3">
      <c r="A20386">
        <v>728453</v>
      </c>
      <c r="B20386" t="s">
        <v>299</v>
      </c>
      <c r="C20386" t="s">
        <v>26</v>
      </c>
      <c r="D20386" t="s">
        <v>27</v>
      </c>
      <c r="E20386" t="s">
        <v>16314</v>
      </c>
      <c r="F20386" t="s">
        <v>620</v>
      </c>
      <c r="G20386" t="s">
        <v>30</v>
      </c>
      <c r="H20386" s="1">
        <v>44297</v>
      </c>
      <c r="I20386" s="1">
        <v>44271</v>
      </c>
      <c r="J20386" s="1">
        <v>44271</v>
      </c>
      <c r="K20386" t="s">
        <v>41</v>
      </c>
      <c r="L20386" s="1">
        <v>44302</v>
      </c>
      <c r="M20386">
        <v>924140</v>
      </c>
      <c r="N20386" t="s">
        <v>5775</v>
      </c>
      <c r="O20386" t="s">
        <v>621</v>
      </c>
      <c r="P20386" t="s">
        <v>34</v>
      </c>
      <c r="Q20386" t="s">
        <v>48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  <c r="Y20386" t="s">
        <v>44</v>
      </c>
    </row>
    <row r="20387" spans="1:25" x14ac:dyDescent="0.3">
      <c r="A20387">
        <v>737481</v>
      </c>
      <c r="B20387" t="s">
        <v>127</v>
      </c>
      <c r="C20387" t="s">
        <v>26</v>
      </c>
      <c r="D20387" t="s">
        <v>112</v>
      </c>
      <c r="E20387" t="s">
        <v>16315</v>
      </c>
      <c r="F20387" t="s">
        <v>620</v>
      </c>
      <c r="G20387" t="s">
        <v>30</v>
      </c>
      <c r="H20387" s="1">
        <v>44297</v>
      </c>
      <c r="I20387" s="1">
        <v>44332</v>
      </c>
      <c r="J20387" s="1">
        <v>44332</v>
      </c>
      <c r="K20387" t="s">
        <v>41</v>
      </c>
      <c r="L20387" s="1">
        <v>44363</v>
      </c>
      <c r="M20387">
        <v>934669</v>
      </c>
      <c r="N20387" t="s">
        <v>5775</v>
      </c>
      <c r="O20387" t="s">
        <v>621</v>
      </c>
      <c r="P20387" t="s">
        <v>34</v>
      </c>
      <c r="Q20387" t="s">
        <v>48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  <c r="Y20387" t="s">
        <v>44</v>
      </c>
    </row>
    <row r="20388" spans="1:25" x14ac:dyDescent="0.3">
      <c r="A20388">
        <v>561859</v>
      </c>
      <c r="B20388" t="s">
        <v>54</v>
      </c>
      <c r="C20388" t="s">
        <v>26</v>
      </c>
      <c r="D20388" t="s">
        <v>27</v>
      </c>
      <c r="E20388" t="s">
        <v>16316</v>
      </c>
      <c r="F20388" t="s">
        <v>620</v>
      </c>
      <c r="G20388" t="s">
        <v>30</v>
      </c>
      <c r="H20388" s="1">
        <v>44418</v>
      </c>
      <c r="I20388" s="1">
        <v>44332</v>
      </c>
      <c r="J20388" s="1">
        <v>44449</v>
      </c>
      <c r="K20388" t="s">
        <v>41</v>
      </c>
      <c r="L20388" s="1">
        <v>44479</v>
      </c>
      <c r="M20388">
        <v>723039</v>
      </c>
      <c r="N20388" t="s">
        <v>5775</v>
      </c>
      <c r="O20388" t="s">
        <v>1243</v>
      </c>
      <c r="P20388" t="s">
        <v>34</v>
      </c>
      <c r="Q20388" t="s">
        <v>48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  <c r="Y20388" t="s">
        <v>44</v>
      </c>
    </row>
    <row r="20389" spans="1:25" x14ac:dyDescent="0.3">
      <c r="A20389">
        <v>523833</v>
      </c>
      <c r="B20389" t="s">
        <v>91</v>
      </c>
      <c r="C20389" t="s">
        <v>26</v>
      </c>
      <c r="D20389" t="s">
        <v>45</v>
      </c>
      <c r="E20389" t="s">
        <v>16317</v>
      </c>
      <c r="F20389" t="s">
        <v>1259</v>
      </c>
      <c r="G20389" t="s">
        <v>30</v>
      </c>
      <c r="H20389" s="1">
        <v>44357</v>
      </c>
      <c r="I20389" s="1">
        <v>44454</v>
      </c>
      <c r="J20389" s="1">
        <v>44362</v>
      </c>
      <c r="K20389" t="s">
        <v>41</v>
      </c>
      <c r="L20389" s="1">
        <v>44392</v>
      </c>
      <c r="M20389">
        <v>677800</v>
      </c>
      <c r="N20389" t="s">
        <v>5775</v>
      </c>
      <c r="O20389" t="s">
        <v>1461</v>
      </c>
      <c r="P20389" t="s">
        <v>34</v>
      </c>
      <c r="Q20389" t="s">
        <v>48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  <c r="Y20389" t="s">
        <v>44</v>
      </c>
    </row>
    <row r="20390" spans="1:25" x14ac:dyDescent="0.3">
      <c r="A20390">
        <v>735036</v>
      </c>
      <c r="B20390" t="s">
        <v>91</v>
      </c>
      <c r="C20390" t="s">
        <v>26</v>
      </c>
      <c r="D20390" t="s">
        <v>45</v>
      </c>
      <c r="E20390" t="s">
        <v>16318</v>
      </c>
      <c r="F20390" t="s">
        <v>1259</v>
      </c>
      <c r="G20390" t="s">
        <v>30</v>
      </c>
      <c r="H20390" s="1">
        <v>44297</v>
      </c>
      <c r="I20390" s="1">
        <v>44332</v>
      </c>
      <c r="J20390" s="1">
        <v>44450</v>
      </c>
      <c r="K20390" t="s">
        <v>41</v>
      </c>
      <c r="L20390" s="1">
        <v>44480</v>
      </c>
      <c r="M20390">
        <v>931644</v>
      </c>
      <c r="N20390" t="s">
        <v>5775</v>
      </c>
      <c r="O20390" t="s">
        <v>5576</v>
      </c>
      <c r="P20390" t="s">
        <v>34</v>
      </c>
      <c r="Q20390" t="s">
        <v>48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  <c r="Y20390" t="s">
        <v>44</v>
      </c>
    </row>
    <row r="20391" spans="1:25" x14ac:dyDescent="0.3">
      <c r="A20391">
        <v>605361</v>
      </c>
      <c r="B20391" t="s">
        <v>37</v>
      </c>
      <c r="C20391" t="s">
        <v>26</v>
      </c>
      <c r="D20391" t="s">
        <v>85</v>
      </c>
      <c r="E20391" t="s">
        <v>16319</v>
      </c>
      <c r="F20391" t="s">
        <v>1259</v>
      </c>
      <c r="G20391" t="s">
        <v>30</v>
      </c>
      <c r="H20391" s="1">
        <v>44479</v>
      </c>
      <c r="I20391" s="1">
        <v>44361</v>
      </c>
      <c r="J20391" s="1">
        <v>44360</v>
      </c>
      <c r="K20391" t="s">
        <v>41</v>
      </c>
      <c r="L20391" s="1">
        <v>44390</v>
      </c>
      <c r="M20391">
        <v>776603</v>
      </c>
      <c r="N20391" t="s">
        <v>5775</v>
      </c>
      <c r="O20391" t="s">
        <v>1461</v>
      </c>
      <c r="P20391" t="s">
        <v>34</v>
      </c>
      <c r="Q20391" t="s">
        <v>48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  <c r="Y20391" t="s">
        <v>44</v>
      </c>
    </row>
    <row r="20392" spans="1:25" x14ac:dyDescent="0.3">
      <c r="A20392">
        <v>698937</v>
      </c>
      <c r="B20392" t="s">
        <v>37</v>
      </c>
      <c r="C20392" t="s">
        <v>26</v>
      </c>
      <c r="D20392" t="s">
        <v>112</v>
      </c>
      <c r="E20392" t="s">
        <v>16320</v>
      </c>
      <c r="F20392" t="s">
        <v>1259</v>
      </c>
      <c r="G20392" t="s">
        <v>30</v>
      </c>
      <c r="H20392" s="1">
        <v>44266</v>
      </c>
      <c r="I20392" s="1">
        <v>44271</v>
      </c>
      <c r="J20392" s="1">
        <v>44271</v>
      </c>
      <c r="K20392" t="s">
        <v>41</v>
      </c>
      <c r="L20392" s="1">
        <v>44302</v>
      </c>
      <c r="M20392">
        <v>890431</v>
      </c>
      <c r="N20392" t="s">
        <v>5775</v>
      </c>
      <c r="O20392" t="s">
        <v>5576</v>
      </c>
      <c r="P20392" t="s">
        <v>34</v>
      </c>
      <c r="Q20392" t="s">
        <v>48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  <c r="Y20392" t="s">
        <v>44</v>
      </c>
    </row>
    <row r="20393" spans="1:25" x14ac:dyDescent="0.3">
      <c r="A20393">
        <v>833261</v>
      </c>
      <c r="B20393" t="s">
        <v>54</v>
      </c>
      <c r="C20393" t="s">
        <v>26</v>
      </c>
      <c r="D20393" t="s">
        <v>80</v>
      </c>
      <c r="E20393" t="s">
        <v>16321</v>
      </c>
      <c r="F20393" t="s">
        <v>1259</v>
      </c>
      <c r="G20393" t="s">
        <v>30</v>
      </c>
      <c r="H20393" s="1">
        <v>44419</v>
      </c>
      <c r="I20393" s="1">
        <v>44332</v>
      </c>
      <c r="J20393" s="1">
        <v>44453</v>
      </c>
      <c r="K20393" t="s">
        <v>41</v>
      </c>
      <c r="L20393" s="1">
        <v>44483</v>
      </c>
      <c r="M20393">
        <v>1042821</v>
      </c>
      <c r="N20393" t="s">
        <v>5775</v>
      </c>
      <c r="O20393" t="s">
        <v>1687</v>
      </c>
      <c r="P20393" t="s">
        <v>34</v>
      </c>
      <c r="Q20393" t="s">
        <v>48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  <c r="Y20393" t="s">
        <v>44</v>
      </c>
    </row>
    <row r="20394" spans="1:25" x14ac:dyDescent="0.3">
      <c r="A20394">
        <v>591700</v>
      </c>
      <c r="B20394" t="s">
        <v>88</v>
      </c>
      <c r="C20394" t="s">
        <v>26</v>
      </c>
      <c r="D20394" t="s">
        <v>45</v>
      </c>
      <c r="E20394" t="s">
        <v>16322</v>
      </c>
      <c r="F20394" t="s">
        <v>92</v>
      </c>
      <c r="G20394" t="s">
        <v>30</v>
      </c>
      <c r="H20394" s="1">
        <v>44479</v>
      </c>
      <c r="I20394" s="1">
        <v>44332</v>
      </c>
      <c r="J20394" s="1">
        <v>44483</v>
      </c>
      <c r="K20394" t="s">
        <v>41</v>
      </c>
      <c r="L20394" s="1">
        <v>44514</v>
      </c>
      <c r="M20394">
        <v>759981</v>
      </c>
      <c r="N20394" t="s">
        <v>5775</v>
      </c>
      <c r="O20394" t="s">
        <v>114</v>
      </c>
      <c r="P20394" t="s">
        <v>34</v>
      </c>
      <c r="Q20394" t="s">
        <v>48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  <c r="Y20394" t="s">
        <v>44</v>
      </c>
    </row>
    <row r="20395" spans="1:25" x14ac:dyDescent="0.3">
      <c r="A20395">
        <v>741224</v>
      </c>
      <c r="B20395" t="s">
        <v>133</v>
      </c>
      <c r="C20395" t="s">
        <v>26</v>
      </c>
      <c r="D20395" t="s">
        <v>27</v>
      </c>
      <c r="E20395" t="s">
        <v>16323</v>
      </c>
      <c r="F20395" t="s">
        <v>92</v>
      </c>
      <c r="G20395" t="s">
        <v>30</v>
      </c>
      <c r="H20395" s="1">
        <v>44327</v>
      </c>
      <c r="I20395" s="1">
        <v>44423</v>
      </c>
      <c r="J20395" s="1">
        <v>44423</v>
      </c>
      <c r="K20395" t="s">
        <v>41</v>
      </c>
      <c r="L20395" s="1">
        <v>44454</v>
      </c>
      <c r="M20395">
        <v>939075</v>
      </c>
      <c r="N20395" t="s">
        <v>5775</v>
      </c>
      <c r="O20395" t="s">
        <v>906</v>
      </c>
      <c r="P20395" t="s">
        <v>34</v>
      </c>
      <c r="Q20395" t="s">
        <v>48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  <c r="Y20395" t="s">
        <v>44</v>
      </c>
    </row>
    <row r="20396" spans="1:25" x14ac:dyDescent="0.3">
      <c r="A20396">
        <v>599406</v>
      </c>
      <c r="B20396" t="s">
        <v>135</v>
      </c>
      <c r="C20396" t="s">
        <v>26</v>
      </c>
      <c r="D20396" t="s">
        <v>95</v>
      </c>
      <c r="E20396" t="s">
        <v>16324</v>
      </c>
      <c r="F20396" t="s">
        <v>29</v>
      </c>
      <c r="G20396" t="s">
        <v>30</v>
      </c>
      <c r="H20396" s="1">
        <v>44479</v>
      </c>
      <c r="I20396" s="1">
        <v>44392</v>
      </c>
      <c r="J20396" s="1">
        <v>44389</v>
      </c>
      <c r="K20396" t="s">
        <v>41</v>
      </c>
      <c r="L20396" s="1">
        <v>44420</v>
      </c>
      <c r="M20396">
        <v>769337</v>
      </c>
      <c r="N20396" t="s">
        <v>5775</v>
      </c>
      <c r="O20396" t="s">
        <v>64</v>
      </c>
      <c r="P20396" t="s">
        <v>34</v>
      </c>
      <c r="Q20396" t="s">
        <v>48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  <c r="Y20396" t="s">
        <v>44</v>
      </c>
    </row>
    <row r="20397" spans="1:25" x14ac:dyDescent="0.3">
      <c r="A20397">
        <v>531626</v>
      </c>
      <c r="B20397" t="s">
        <v>133</v>
      </c>
      <c r="C20397" t="s">
        <v>26</v>
      </c>
      <c r="D20397" t="s">
        <v>85</v>
      </c>
      <c r="E20397" t="s">
        <v>16325</v>
      </c>
      <c r="F20397" t="s">
        <v>40</v>
      </c>
      <c r="G20397" t="s">
        <v>30</v>
      </c>
      <c r="H20397" s="1">
        <v>44357</v>
      </c>
      <c r="I20397" s="1">
        <v>44362</v>
      </c>
      <c r="J20397" s="1">
        <v>44392</v>
      </c>
      <c r="K20397" t="s">
        <v>41</v>
      </c>
      <c r="L20397" s="1">
        <v>44423</v>
      </c>
      <c r="M20397">
        <v>687278</v>
      </c>
      <c r="N20397" t="s">
        <v>5775</v>
      </c>
      <c r="O20397" t="s">
        <v>616</v>
      </c>
      <c r="P20397" t="s">
        <v>34</v>
      </c>
      <c r="Q20397" t="s">
        <v>48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  <c r="Y20397" t="s">
        <v>44</v>
      </c>
    </row>
    <row r="20398" spans="1:25" x14ac:dyDescent="0.3">
      <c r="A20398">
        <v>596142</v>
      </c>
      <c r="B20398" t="s">
        <v>140</v>
      </c>
      <c r="C20398" t="s">
        <v>26</v>
      </c>
      <c r="D20398" t="s">
        <v>55</v>
      </c>
      <c r="E20398" t="s">
        <v>13601</v>
      </c>
      <c r="F20398" t="s">
        <v>51</v>
      </c>
      <c r="G20398" t="s">
        <v>52</v>
      </c>
      <c r="H20398" s="1">
        <v>44479</v>
      </c>
      <c r="I20398" s="1">
        <v>44484</v>
      </c>
      <c r="J20398" s="1">
        <v>44484</v>
      </c>
      <c r="K20398" t="s">
        <v>41</v>
      </c>
      <c r="L20398" s="1">
        <v>44515</v>
      </c>
      <c r="M20398">
        <v>765305</v>
      </c>
      <c r="N20398" t="s">
        <v>5775</v>
      </c>
      <c r="O20398" t="s">
        <v>74</v>
      </c>
      <c r="P20398" t="s">
        <v>34</v>
      </c>
      <c r="Q20398" t="s">
        <v>48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  <c r="Y20398" t="s">
        <v>44</v>
      </c>
    </row>
    <row r="20399" spans="1:25" x14ac:dyDescent="0.3">
      <c r="A20399">
        <v>522330</v>
      </c>
      <c r="B20399" t="s">
        <v>135</v>
      </c>
      <c r="C20399" t="s">
        <v>26</v>
      </c>
      <c r="D20399" t="s">
        <v>129</v>
      </c>
      <c r="E20399" t="s">
        <v>10261</v>
      </c>
      <c r="F20399" t="s">
        <v>51</v>
      </c>
      <c r="G20399" t="s">
        <v>52</v>
      </c>
      <c r="H20399" s="1">
        <v>44357</v>
      </c>
      <c r="I20399" s="1">
        <v>44453</v>
      </c>
      <c r="J20399" s="1">
        <v>44453</v>
      </c>
      <c r="K20399" t="s">
        <v>41</v>
      </c>
      <c r="L20399" s="1">
        <v>44483</v>
      </c>
      <c r="M20399">
        <v>675634</v>
      </c>
      <c r="N20399" t="s">
        <v>5775</v>
      </c>
      <c r="O20399" t="s">
        <v>79</v>
      </c>
      <c r="P20399" t="s">
        <v>34</v>
      </c>
      <c r="Q20399" t="s">
        <v>48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  <c r="Y20399" t="s">
        <v>44</v>
      </c>
    </row>
    <row r="20400" spans="1:25" x14ac:dyDescent="0.3">
      <c r="A20400">
        <v>1012878</v>
      </c>
      <c r="B20400" t="s">
        <v>151</v>
      </c>
      <c r="C20400" t="s">
        <v>26</v>
      </c>
      <c r="D20400" t="s">
        <v>55</v>
      </c>
      <c r="E20400" t="s">
        <v>16326</v>
      </c>
      <c r="F20400" t="s">
        <v>29</v>
      </c>
      <c r="G20400" t="s">
        <v>52</v>
      </c>
      <c r="H20400" s="1">
        <v>44511</v>
      </c>
      <c r="I20400" s="1">
        <v>44453</v>
      </c>
      <c r="J20400" s="1">
        <v>44422</v>
      </c>
      <c r="K20400" t="s">
        <v>41</v>
      </c>
      <c r="L20400" s="1">
        <v>44453</v>
      </c>
      <c r="M20400">
        <v>1239998</v>
      </c>
      <c r="N20400" t="s">
        <v>5775</v>
      </c>
      <c r="O20400" t="s">
        <v>64</v>
      </c>
      <c r="P20400" t="s">
        <v>34</v>
      </c>
      <c r="Q20400" t="s">
        <v>48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  <c r="Y20400" t="s">
        <v>44</v>
      </c>
    </row>
    <row r="20401" spans="1:25" x14ac:dyDescent="0.3">
      <c r="A20401">
        <v>536402</v>
      </c>
      <c r="B20401" t="s">
        <v>161</v>
      </c>
      <c r="C20401" t="s">
        <v>26</v>
      </c>
      <c r="D20401" t="s">
        <v>60</v>
      </c>
      <c r="E20401" t="s">
        <v>16327</v>
      </c>
      <c r="F20401" t="s">
        <v>29</v>
      </c>
      <c r="G20401" t="s">
        <v>52</v>
      </c>
      <c r="H20401" s="1">
        <v>44387</v>
      </c>
      <c r="I20401" s="1">
        <v>44332</v>
      </c>
      <c r="J20401" s="1">
        <v>44452</v>
      </c>
      <c r="K20401" t="s">
        <v>41</v>
      </c>
      <c r="L20401" s="1">
        <v>44482</v>
      </c>
      <c r="M20401">
        <v>692990</v>
      </c>
      <c r="N20401" t="s">
        <v>5775</v>
      </c>
      <c r="O20401" t="s">
        <v>62</v>
      </c>
      <c r="P20401" t="s">
        <v>34</v>
      </c>
      <c r="Q20401" t="s">
        <v>48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  <c r="Y20401" t="s">
        <v>44</v>
      </c>
    </row>
    <row r="20402" spans="1:25" x14ac:dyDescent="0.3">
      <c r="A20402">
        <v>653852</v>
      </c>
      <c r="B20402" t="s">
        <v>25</v>
      </c>
      <c r="C20402" t="s">
        <v>26</v>
      </c>
      <c r="D20402" t="s">
        <v>45</v>
      </c>
      <c r="E20402" t="s">
        <v>16328</v>
      </c>
      <c r="F20402" t="s">
        <v>29</v>
      </c>
      <c r="G20402" t="s">
        <v>52</v>
      </c>
      <c r="H20402" s="1">
        <v>44207</v>
      </c>
      <c r="I20402" s="1">
        <v>44332</v>
      </c>
      <c r="J20402" s="1">
        <v>44243</v>
      </c>
      <c r="K20402" t="s">
        <v>41</v>
      </c>
      <c r="L20402" s="1">
        <v>44271</v>
      </c>
      <c r="M20402">
        <v>836220</v>
      </c>
      <c r="N20402" t="s">
        <v>5775</v>
      </c>
      <c r="O20402" t="s">
        <v>163</v>
      </c>
      <c r="P20402" t="s">
        <v>34</v>
      </c>
      <c r="Q20402" t="s">
        <v>48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  <c r="Y20402" t="s">
        <v>44</v>
      </c>
    </row>
    <row r="20403" spans="1:25" x14ac:dyDescent="0.3">
      <c r="A20403">
        <v>521404</v>
      </c>
      <c r="B20403" t="s">
        <v>161</v>
      </c>
      <c r="C20403" t="s">
        <v>26</v>
      </c>
      <c r="D20403" t="s">
        <v>123</v>
      </c>
      <c r="E20403" t="s">
        <v>2318</v>
      </c>
      <c r="F20403" t="s">
        <v>29</v>
      </c>
      <c r="G20403" t="s">
        <v>52</v>
      </c>
      <c r="H20403" s="1">
        <v>44326</v>
      </c>
      <c r="I20403" s="1">
        <v>44332</v>
      </c>
      <c r="J20403" s="1">
        <v>44514</v>
      </c>
      <c r="K20403" t="s">
        <v>41</v>
      </c>
      <c r="L20403" s="1">
        <v>44544</v>
      </c>
      <c r="M20403">
        <v>674245</v>
      </c>
      <c r="N20403" t="s">
        <v>5775</v>
      </c>
      <c r="O20403" t="s">
        <v>64</v>
      </c>
      <c r="P20403" t="s">
        <v>34</v>
      </c>
      <c r="Q20403" t="s">
        <v>48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  <c r="Y20403" t="s">
        <v>44</v>
      </c>
    </row>
    <row r="20404" spans="1:25" x14ac:dyDescent="0.3">
      <c r="A20404">
        <v>711401</v>
      </c>
      <c r="B20404" t="s">
        <v>196</v>
      </c>
      <c r="C20404" t="s">
        <v>26</v>
      </c>
      <c r="D20404" t="s">
        <v>55</v>
      </c>
      <c r="E20404" t="s">
        <v>16329</v>
      </c>
      <c r="F20404" t="s">
        <v>92</v>
      </c>
      <c r="G20404" t="s">
        <v>52</v>
      </c>
      <c r="H20404" s="1">
        <v>44266</v>
      </c>
      <c r="I20404" s="1">
        <v>44544</v>
      </c>
      <c r="J20404" s="1">
        <v>44544</v>
      </c>
      <c r="K20404" t="s">
        <v>41</v>
      </c>
      <c r="L20404" s="1">
        <v>44575</v>
      </c>
      <c r="M20404">
        <v>904351</v>
      </c>
      <c r="N20404" t="s">
        <v>5775</v>
      </c>
      <c r="O20404" t="s">
        <v>377</v>
      </c>
      <c r="P20404" t="s">
        <v>34</v>
      </c>
      <c r="Q20404" t="s">
        <v>48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  <c r="Y20404" t="s">
        <v>44</v>
      </c>
    </row>
    <row r="20405" spans="1:25" x14ac:dyDescent="0.3">
      <c r="A20405">
        <v>837872</v>
      </c>
      <c r="B20405" t="s">
        <v>299</v>
      </c>
      <c r="C20405" t="s">
        <v>26</v>
      </c>
      <c r="D20405" t="s">
        <v>112</v>
      </c>
      <c r="E20405" t="s">
        <v>16330</v>
      </c>
      <c r="F20405" t="s">
        <v>92</v>
      </c>
      <c r="G20405" t="s">
        <v>52</v>
      </c>
      <c r="H20405" s="1">
        <v>44450</v>
      </c>
      <c r="I20405" s="1">
        <v>44332</v>
      </c>
      <c r="J20405" s="1">
        <v>44328</v>
      </c>
      <c r="K20405" t="s">
        <v>41</v>
      </c>
      <c r="L20405" s="1">
        <v>44359</v>
      </c>
      <c r="M20405">
        <v>1047936</v>
      </c>
      <c r="N20405" t="s">
        <v>5775</v>
      </c>
      <c r="O20405" t="s">
        <v>143</v>
      </c>
      <c r="P20405" t="s">
        <v>34</v>
      </c>
      <c r="Q20405" t="s">
        <v>48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  <c r="Y20405" t="s">
        <v>44</v>
      </c>
    </row>
    <row r="20406" spans="1:25" x14ac:dyDescent="0.3">
      <c r="A20406">
        <v>603104</v>
      </c>
      <c r="B20406" t="s">
        <v>37</v>
      </c>
      <c r="C20406" t="s">
        <v>26</v>
      </c>
      <c r="D20406" t="s">
        <v>60</v>
      </c>
      <c r="E20406" t="s">
        <v>16331</v>
      </c>
      <c r="F20406" t="s">
        <v>92</v>
      </c>
      <c r="G20406" t="s">
        <v>52</v>
      </c>
      <c r="H20406" s="1">
        <v>44479</v>
      </c>
      <c r="I20406" s="1">
        <v>44515</v>
      </c>
      <c r="J20406" s="1">
        <v>44515</v>
      </c>
      <c r="K20406" t="s">
        <v>41</v>
      </c>
      <c r="L20406" s="1">
        <v>44545</v>
      </c>
      <c r="M20406">
        <v>773871</v>
      </c>
      <c r="N20406" t="s">
        <v>5775</v>
      </c>
      <c r="O20406" t="s">
        <v>114</v>
      </c>
      <c r="P20406" t="s">
        <v>34</v>
      </c>
      <c r="Q20406" t="s">
        <v>48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  <c r="Y20406" t="s">
        <v>44</v>
      </c>
    </row>
    <row r="20407" spans="1:25" x14ac:dyDescent="0.3">
      <c r="A20407">
        <v>757747</v>
      </c>
      <c r="B20407" t="s">
        <v>170</v>
      </c>
      <c r="C20407" t="s">
        <v>26</v>
      </c>
      <c r="D20407" t="s">
        <v>38</v>
      </c>
      <c r="E20407" t="s">
        <v>16332</v>
      </c>
      <c r="F20407" t="s">
        <v>92</v>
      </c>
      <c r="G20407" t="s">
        <v>52</v>
      </c>
      <c r="H20407" s="1">
        <v>44358</v>
      </c>
      <c r="I20407" s="1">
        <v>44332</v>
      </c>
      <c r="J20407" s="1">
        <v>44543</v>
      </c>
      <c r="K20407" t="s">
        <v>41</v>
      </c>
      <c r="L20407" s="1">
        <v>44574</v>
      </c>
      <c r="M20407">
        <v>957822</v>
      </c>
      <c r="N20407" t="s">
        <v>5775</v>
      </c>
      <c r="O20407" t="s">
        <v>377</v>
      </c>
      <c r="P20407" t="s">
        <v>34</v>
      </c>
      <c r="Q20407" t="s">
        <v>48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  <c r="Y20407" t="s">
        <v>44</v>
      </c>
    </row>
    <row r="20408" spans="1:25" x14ac:dyDescent="0.3">
      <c r="A20408">
        <v>656207</v>
      </c>
      <c r="B20408" t="s">
        <v>94</v>
      </c>
      <c r="C20408" t="s">
        <v>26</v>
      </c>
      <c r="D20408" t="s">
        <v>55</v>
      </c>
      <c r="E20408" t="s">
        <v>16333</v>
      </c>
      <c r="F20408" t="s">
        <v>92</v>
      </c>
      <c r="G20408" t="s">
        <v>52</v>
      </c>
      <c r="H20408" s="1">
        <v>44207</v>
      </c>
      <c r="I20408" s="1">
        <v>44332</v>
      </c>
      <c r="J20408" s="1">
        <v>44242</v>
      </c>
      <c r="K20408" t="s">
        <v>41</v>
      </c>
      <c r="L20408" s="1">
        <v>44270</v>
      </c>
      <c r="M20408">
        <v>839297</v>
      </c>
      <c r="N20408" t="s">
        <v>5775</v>
      </c>
      <c r="O20408" t="s">
        <v>143</v>
      </c>
      <c r="P20408" t="s">
        <v>34</v>
      </c>
      <c r="Q20408" t="s">
        <v>48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  <c r="Y20408" t="s">
        <v>44</v>
      </c>
    </row>
    <row r="20409" spans="1:25" x14ac:dyDescent="0.3">
      <c r="A20409">
        <v>734899</v>
      </c>
      <c r="B20409" t="s">
        <v>170</v>
      </c>
      <c r="C20409" t="s">
        <v>26</v>
      </c>
      <c r="D20409" t="s">
        <v>95</v>
      </c>
      <c r="E20409" t="s">
        <v>16334</v>
      </c>
      <c r="F20409" t="s">
        <v>40</v>
      </c>
      <c r="G20409" t="s">
        <v>52</v>
      </c>
      <c r="H20409" s="1">
        <v>44297</v>
      </c>
      <c r="I20409" s="1">
        <v>44332</v>
      </c>
      <c r="J20409" s="1">
        <v>44332</v>
      </c>
      <c r="K20409" t="s">
        <v>41</v>
      </c>
      <c r="L20409" s="1">
        <v>44363</v>
      </c>
      <c r="M20409">
        <v>931481</v>
      </c>
      <c r="N20409" t="s">
        <v>5775</v>
      </c>
      <c r="O20409" t="s">
        <v>874</v>
      </c>
      <c r="P20409" t="s">
        <v>34</v>
      </c>
      <c r="Q20409" t="s">
        <v>48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  <c r="Y20409" t="s">
        <v>44</v>
      </c>
    </row>
    <row r="20410" spans="1:25" x14ac:dyDescent="0.3">
      <c r="A20410">
        <v>580281</v>
      </c>
      <c r="B20410" t="s">
        <v>91</v>
      </c>
      <c r="C20410" t="s">
        <v>26</v>
      </c>
      <c r="D20410" t="s">
        <v>55</v>
      </c>
      <c r="E20410" t="s">
        <v>16335</v>
      </c>
      <c r="F20410" t="s">
        <v>40</v>
      </c>
      <c r="G20410" t="s">
        <v>52</v>
      </c>
      <c r="H20410" s="1">
        <v>44449</v>
      </c>
      <c r="I20410" s="1">
        <v>44212</v>
      </c>
      <c r="J20410" s="1">
        <v>44423</v>
      </c>
      <c r="K20410" t="s">
        <v>41</v>
      </c>
      <c r="L20410" s="1">
        <v>44454</v>
      </c>
      <c r="M20410">
        <v>745983</v>
      </c>
      <c r="N20410" t="s">
        <v>5775</v>
      </c>
      <c r="O20410" t="s">
        <v>1145</v>
      </c>
      <c r="P20410" t="s">
        <v>34</v>
      </c>
      <c r="Q20410" t="s">
        <v>48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  <c r="Y20410" t="s">
        <v>44</v>
      </c>
    </row>
    <row r="20411" spans="1:25" x14ac:dyDescent="0.3">
      <c r="A20411">
        <v>832664</v>
      </c>
      <c r="B20411" t="s">
        <v>188</v>
      </c>
      <c r="C20411" t="s">
        <v>26</v>
      </c>
      <c r="D20411" t="s">
        <v>123</v>
      </c>
      <c r="E20411" t="s">
        <v>16336</v>
      </c>
      <c r="F20411" t="s">
        <v>40</v>
      </c>
      <c r="G20411" t="s">
        <v>52</v>
      </c>
      <c r="H20411" s="1">
        <v>44419</v>
      </c>
      <c r="I20411" s="1">
        <v>44332</v>
      </c>
      <c r="J20411" s="1">
        <v>44243</v>
      </c>
      <c r="K20411" t="s">
        <v>41</v>
      </c>
      <c r="L20411" s="1">
        <v>44271</v>
      </c>
      <c r="M20411">
        <v>1042089</v>
      </c>
      <c r="N20411" t="s">
        <v>5775</v>
      </c>
      <c r="O20411" t="s">
        <v>895</v>
      </c>
      <c r="P20411" t="s">
        <v>34</v>
      </c>
      <c r="Q20411" t="s">
        <v>48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  <c r="Y20411" t="s">
        <v>44</v>
      </c>
    </row>
    <row r="20412" spans="1:25" x14ac:dyDescent="0.3">
      <c r="A20412">
        <v>1056155</v>
      </c>
      <c r="B20412" t="s">
        <v>37</v>
      </c>
      <c r="C20412" t="s">
        <v>26</v>
      </c>
      <c r="D20412" t="s">
        <v>60</v>
      </c>
      <c r="E20412" t="s">
        <v>520</v>
      </c>
      <c r="F20412" t="s">
        <v>620</v>
      </c>
      <c r="G20412" t="s">
        <v>52</v>
      </c>
      <c r="H20412" s="1">
        <v>44541</v>
      </c>
      <c r="I20412" s="1">
        <v>44302</v>
      </c>
      <c r="J20412" s="1">
        <v>44210</v>
      </c>
      <c r="K20412" t="s">
        <v>41</v>
      </c>
      <c r="L20412" s="1">
        <v>44241</v>
      </c>
      <c r="M20412">
        <v>1287930</v>
      </c>
      <c r="N20412" t="s">
        <v>5775</v>
      </c>
      <c r="O20412" t="s">
        <v>621</v>
      </c>
      <c r="P20412" t="s">
        <v>34</v>
      </c>
      <c r="Q20412" t="s">
        <v>48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  <c r="Y20412" t="s">
        <v>44</v>
      </c>
    </row>
    <row r="20413" spans="1:25" x14ac:dyDescent="0.3">
      <c r="A20413">
        <v>757694</v>
      </c>
      <c r="B20413" t="s">
        <v>262</v>
      </c>
      <c r="C20413" t="s">
        <v>26</v>
      </c>
      <c r="D20413" t="s">
        <v>55</v>
      </c>
      <c r="E20413" t="s">
        <v>13715</v>
      </c>
      <c r="F20413" t="s">
        <v>620</v>
      </c>
      <c r="G20413" t="s">
        <v>52</v>
      </c>
      <c r="H20413" s="1">
        <v>44327</v>
      </c>
      <c r="I20413" s="1">
        <v>44362</v>
      </c>
      <c r="J20413" s="1">
        <v>44267</v>
      </c>
      <c r="K20413" t="s">
        <v>41</v>
      </c>
      <c r="L20413" s="1">
        <v>44298</v>
      </c>
      <c r="M20413">
        <v>957761</v>
      </c>
      <c r="N20413" t="s">
        <v>5775</v>
      </c>
      <c r="O20413" t="s">
        <v>621</v>
      </c>
      <c r="P20413" t="s">
        <v>34</v>
      </c>
      <c r="Q20413" t="s">
        <v>48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  <c r="Y20413" t="s">
        <v>44</v>
      </c>
    </row>
    <row r="20414" spans="1:25" x14ac:dyDescent="0.3">
      <c r="A20414">
        <v>791067</v>
      </c>
      <c r="B20414" t="s">
        <v>196</v>
      </c>
      <c r="C20414" t="s">
        <v>26</v>
      </c>
      <c r="D20414" t="s">
        <v>55</v>
      </c>
      <c r="E20414" t="s">
        <v>16337</v>
      </c>
      <c r="F20414" t="s">
        <v>620</v>
      </c>
      <c r="G20414" t="s">
        <v>52</v>
      </c>
      <c r="H20414" s="1">
        <v>44358</v>
      </c>
      <c r="I20414" s="1">
        <v>44423</v>
      </c>
      <c r="J20414" s="1">
        <v>44423</v>
      </c>
      <c r="K20414" t="s">
        <v>41</v>
      </c>
      <c r="L20414" s="1">
        <v>44454</v>
      </c>
      <c r="M20414">
        <v>995327</v>
      </c>
      <c r="N20414" t="s">
        <v>5775</v>
      </c>
      <c r="O20414" t="s">
        <v>1541</v>
      </c>
      <c r="P20414" t="s">
        <v>34</v>
      </c>
      <c r="Q20414" t="s">
        <v>48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  <c r="Y20414" t="s">
        <v>44</v>
      </c>
    </row>
    <row r="20415" spans="1:25" x14ac:dyDescent="0.3">
      <c r="A20415">
        <v>787437</v>
      </c>
      <c r="B20415" t="s">
        <v>91</v>
      </c>
      <c r="C20415" t="s">
        <v>26</v>
      </c>
      <c r="D20415" t="s">
        <v>95</v>
      </c>
      <c r="E20415" t="s">
        <v>10911</v>
      </c>
      <c r="F20415" t="s">
        <v>29</v>
      </c>
      <c r="G20415" t="s">
        <v>67</v>
      </c>
      <c r="H20415" s="1">
        <v>44358</v>
      </c>
      <c r="I20415" s="1">
        <v>44423</v>
      </c>
      <c r="J20415" s="1">
        <v>44454</v>
      </c>
      <c r="K20415" t="s">
        <v>41</v>
      </c>
      <c r="L20415" s="1">
        <v>44484</v>
      </c>
      <c r="M20415">
        <v>990975</v>
      </c>
      <c r="N20415" t="s">
        <v>5775</v>
      </c>
      <c r="O20415" t="s">
        <v>64</v>
      </c>
      <c r="P20415" t="s">
        <v>34</v>
      </c>
      <c r="Q20415" t="s">
        <v>48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  <c r="Y20415" t="s">
        <v>44</v>
      </c>
    </row>
    <row r="20416" spans="1:25" x14ac:dyDescent="0.3">
      <c r="A20416">
        <v>519261</v>
      </c>
      <c r="B20416" t="s">
        <v>135</v>
      </c>
      <c r="C20416" t="s">
        <v>26</v>
      </c>
      <c r="D20416" t="s">
        <v>60</v>
      </c>
      <c r="E20416" t="s">
        <v>16338</v>
      </c>
      <c r="F20416" t="s">
        <v>29</v>
      </c>
      <c r="G20416" t="s">
        <v>67</v>
      </c>
      <c r="H20416" s="1">
        <v>44357</v>
      </c>
      <c r="I20416" s="1">
        <v>44540</v>
      </c>
      <c r="J20416" s="1">
        <v>44540</v>
      </c>
      <c r="K20416" t="s">
        <v>41</v>
      </c>
      <c r="L20416" s="1">
        <v>44571</v>
      </c>
      <c r="M20416">
        <v>671293</v>
      </c>
      <c r="N20416" t="s">
        <v>5775</v>
      </c>
      <c r="O20416" t="s">
        <v>64</v>
      </c>
      <c r="P20416" t="s">
        <v>34</v>
      </c>
      <c r="Q20416" t="s">
        <v>48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  <c r="Y20416" t="s">
        <v>44</v>
      </c>
    </row>
    <row r="20417" spans="1:25" x14ac:dyDescent="0.3">
      <c r="A20417">
        <v>681203</v>
      </c>
      <c r="B20417" t="s">
        <v>239</v>
      </c>
      <c r="C20417" t="s">
        <v>26</v>
      </c>
      <c r="D20417" t="s">
        <v>60</v>
      </c>
      <c r="E20417" t="s">
        <v>16339</v>
      </c>
      <c r="F20417" t="s">
        <v>40</v>
      </c>
      <c r="G20417" t="s">
        <v>67</v>
      </c>
      <c r="H20417" s="1">
        <v>44238</v>
      </c>
      <c r="I20417" s="1">
        <v>44271</v>
      </c>
      <c r="J20417" s="1">
        <v>44271</v>
      </c>
      <c r="K20417" t="s">
        <v>41</v>
      </c>
      <c r="L20417" s="1">
        <v>44302</v>
      </c>
      <c r="M20417">
        <v>870173</v>
      </c>
      <c r="N20417" t="s">
        <v>5775</v>
      </c>
      <c r="O20417" t="s">
        <v>874</v>
      </c>
      <c r="P20417" t="s">
        <v>34</v>
      </c>
      <c r="Q20417" t="s">
        <v>48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  <c r="Y20417" t="s">
        <v>44</v>
      </c>
    </row>
    <row r="20418" spans="1:25" x14ac:dyDescent="0.3">
      <c r="A20418">
        <v>591048</v>
      </c>
      <c r="B20418" t="s">
        <v>188</v>
      </c>
      <c r="C20418" t="s">
        <v>26</v>
      </c>
      <c r="D20418" t="s">
        <v>55</v>
      </c>
      <c r="E20418" t="s">
        <v>16340</v>
      </c>
      <c r="F20418" t="s">
        <v>620</v>
      </c>
      <c r="G20418" t="s">
        <v>67</v>
      </c>
      <c r="H20418" s="1">
        <v>44479</v>
      </c>
      <c r="I20418" s="1">
        <v>44484</v>
      </c>
      <c r="J20418" s="1">
        <v>44484</v>
      </c>
      <c r="K20418" t="s">
        <v>41</v>
      </c>
      <c r="L20418" s="1">
        <v>44515</v>
      </c>
      <c r="M20418">
        <v>759147</v>
      </c>
      <c r="N20418" t="s">
        <v>5775</v>
      </c>
      <c r="O20418" t="s">
        <v>621</v>
      </c>
      <c r="P20418" t="s">
        <v>34</v>
      </c>
      <c r="Q20418" t="s">
        <v>48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  <c r="Y20418" t="s">
        <v>44</v>
      </c>
    </row>
    <row r="20419" spans="1:25" x14ac:dyDescent="0.3">
      <c r="A20419">
        <v>66943</v>
      </c>
      <c r="B20419" t="s">
        <v>37</v>
      </c>
      <c r="C20419" t="s">
        <v>26</v>
      </c>
      <c r="D20419" t="s">
        <v>27</v>
      </c>
      <c r="E20419" t="s">
        <v>16341</v>
      </c>
      <c r="F20419" t="s">
        <v>51</v>
      </c>
      <c r="G20419" t="s">
        <v>30</v>
      </c>
      <c r="H20419" s="1">
        <v>44418</v>
      </c>
      <c r="I20419" s="1">
        <v>44391</v>
      </c>
      <c r="J20419" s="1">
        <v>44480</v>
      </c>
      <c r="K20419" t="s">
        <v>41</v>
      </c>
      <c r="L20419" s="1">
        <v>44511</v>
      </c>
      <c r="M20419">
        <v>247802</v>
      </c>
      <c r="N20419" t="s">
        <v>5775</v>
      </c>
      <c r="O20419" t="s">
        <v>77</v>
      </c>
      <c r="P20419" t="s">
        <v>34</v>
      </c>
      <c r="Q20419" t="s">
        <v>48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  <c r="Y20419" t="s">
        <v>44</v>
      </c>
    </row>
    <row r="20420" spans="1:25" x14ac:dyDescent="0.3">
      <c r="A20420">
        <v>846205</v>
      </c>
      <c r="B20420" t="s">
        <v>135</v>
      </c>
      <c r="C20420" t="s">
        <v>26</v>
      </c>
      <c r="D20420" t="s">
        <v>95</v>
      </c>
      <c r="E20420" t="s">
        <v>16342</v>
      </c>
      <c r="F20420" t="s">
        <v>29</v>
      </c>
      <c r="G20420" t="s">
        <v>30</v>
      </c>
      <c r="H20420" s="1">
        <v>44419</v>
      </c>
      <c r="I20420" s="1">
        <v>44243</v>
      </c>
      <c r="J20420" s="1">
        <v>44212</v>
      </c>
      <c r="K20420" t="s">
        <v>41</v>
      </c>
      <c r="L20420" s="1">
        <v>44243</v>
      </c>
      <c r="M20420">
        <v>1057561</v>
      </c>
      <c r="N20420" t="s">
        <v>5775</v>
      </c>
      <c r="O20420" t="s">
        <v>64</v>
      </c>
      <c r="P20420" t="s">
        <v>34</v>
      </c>
      <c r="Q20420" t="s">
        <v>48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  <c r="Y20420" t="s">
        <v>44</v>
      </c>
    </row>
    <row r="20421" spans="1:25" x14ac:dyDescent="0.3">
      <c r="A20421">
        <v>516370</v>
      </c>
      <c r="B20421" t="s">
        <v>37</v>
      </c>
      <c r="C20421" t="s">
        <v>26</v>
      </c>
      <c r="D20421" t="s">
        <v>60</v>
      </c>
      <c r="E20421" t="s">
        <v>16343</v>
      </c>
      <c r="F20421" t="s">
        <v>29</v>
      </c>
      <c r="G20421" t="s">
        <v>30</v>
      </c>
      <c r="H20421" s="1">
        <v>44326</v>
      </c>
      <c r="I20421" s="1">
        <v>44331</v>
      </c>
      <c r="J20421" s="1">
        <v>44362</v>
      </c>
      <c r="K20421" t="s">
        <v>41</v>
      </c>
      <c r="L20421" s="1">
        <v>44392</v>
      </c>
      <c r="M20421">
        <v>667397</v>
      </c>
      <c r="N20421" t="s">
        <v>5775</v>
      </c>
      <c r="O20421" t="s">
        <v>163</v>
      </c>
      <c r="P20421" t="s">
        <v>34</v>
      </c>
      <c r="Q20421" t="s">
        <v>48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  <c r="Y20421" t="s">
        <v>44</v>
      </c>
    </row>
    <row r="20422" spans="1:25" x14ac:dyDescent="0.3">
      <c r="A20422">
        <v>839980</v>
      </c>
      <c r="B20422" t="s">
        <v>196</v>
      </c>
      <c r="C20422" t="s">
        <v>26</v>
      </c>
      <c r="D20422" t="s">
        <v>55</v>
      </c>
      <c r="E20422" t="s">
        <v>597</v>
      </c>
      <c r="F20422" t="s">
        <v>29</v>
      </c>
      <c r="G20422" t="s">
        <v>30</v>
      </c>
      <c r="H20422" s="1">
        <v>44419</v>
      </c>
      <c r="I20422" s="1">
        <v>44270</v>
      </c>
      <c r="J20422" s="1">
        <v>44242</v>
      </c>
      <c r="K20422" t="s">
        <v>41</v>
      </c>
      <c r="L20422" s="1">
        <v>44270</v>
      </c>
      <c r="M20422">
        <v>1050269</v>
      </c>
      <c r="N20422" t="s">
        <v>5775</v>
      </c>
      <c r="O20422" t="s">
        <v>163</v>
      </c>
      <c r="P20422" t="s">
        <v>34</v>
      </c>
      <c r="Q20422" t="s">
        <v>48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  <c r="Y20422" t="s">
        <v>44</v>
      </c>
    </row>
    <row r="20423" spans="1:25" x14ac:dyDescent="0.3">
      <c r="A20423">
        <v>648749</v>
      </c>
      <c r="B20423" t="s">
        <v>335</v>
      </c>
      <c r="C20423" t="s">
        <v>26</v>
      </c>
      <c r="D20423" t="s">
        <v>55</v>
      </c>
      <c r="E20423" t="s">
        <v>16344</v>
      </c>
      <c r="F20423" t="s">
        <v>29</v>
      </c>
      <c r="G20423" t="s">
        <v>30</v>
      </c>
      <c r="H20423" s="1">
        <v>44207</v>
      </c>
      <c r="I20423" s="1">
        <v>44332</v>
      </c>
      <c r="J20423" s="1">
        <v>44331</v>
      </c>
      <c r="K20423" t="s">
        <v>41</v>
      </c>
      <c r="L20423" s="1">
        <v>44362</v>
      </c>
      <c r="M20423">
        <v>829964</v>
      </c>
      <c r="N20423" t="s">
        <v>5775</v>
      </c>
      <c r="O20423" t="s">
        <v>33</v>
      </c>
      <c r="P20423" t="s">
        <v>34</v>
      </c>
      <c r="Q20423" t="s">
        <v>48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  <c r="Y20423" t="s">
        <v>44</v>
      </c>
    </row>
    <row r="20424" spans="1:25" x14ac:dyDescent="0.3">
      <c r="A20424">
        <v>820600</v>
      </c>
      <c r="B20424" t="s">
        <v>147</v>
      </c>
      <c r="C20424" t="s">
        <v>26</v>
      </c>
      <c r="D20424" t="s">
        <v>60</v>
      </c>
      <c r="E20424" t="s">
        <v>16345</v>
      </c>
      <c r="F20424" t="s">
        <v>29</v>
      </c>
      <c r="G20424" t="s">
        <v>30</v>
      </c>
      <c r="H20424" s="1">
        <v>44419</v>
      </c>
      <c r="I20424" s="1">
        <v>44210</v>
      </c>
      <c r="J20424" s="1">
        <v>44210</v>
      </c>
      <c r="K20424" t="s">
        <v>41</v>
      </c>
      <c r="L20424" s="1">
        <v>44241</v>
      </c>
      <c r="M20424">
        <v>1028834</v>
      </c>
      <c r="N20424" t="s">
        <v>5775</v>
      </c>
      <c r="O20424" t="s">
        <v>62</v>
      </c>
      <c r="P20424" t="s">
        <v>34</v>
      </c>
      <c r="Q20424" t="s">
        <v>48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  <c r="Y20424" t="s">
        <v>44</v>
      </c>
    </row>
    <row r="20425" spans="1:25" x14ac:dyDescent="0.3">
      <c r="A20425">
        <v>732925</v>
      </c>
      <c r="B20425" t="s">
        <v>110</v>
      </c>
      <c r="C20425" t="s">
        <v>26</v>
      </c>
      <c r="D20425" t="s">
        <v>55</v>
      </c>
      <c r="E20425" t="s">
        <v>16346</v>
      </c>
      <c r="F20425" t="s">
        <v>92</v>
      </c>
      <c r="G20425" t="s">
        <v>30</v>
      </c>
      <c r="H20425" s="1">
        <v>44297</v>
      </c>
      <c r="I20425" s="1">
        <v>44453</v>
      </c>
      <c r="J20425" s="1">
        <v>44390</v>
      </c>
      <c r="K20425" t="s">
        <v>41</v>
      </c>
      <c r="L20425" s="1">
        <v>44421</v>
      </c>
      <c r="M20425">
        <v>929184</v>
      </c>
      <c r="N20425" t="s">
        <v>5775</v>
      </c>
      <c r="O20425" t="s">
        <v>377</v>
      </c>
      <c r="P20425" t="s">
        <v>34</v>
      </c>
      <c r="Q20425" t="s">
        <v>48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  <c r="Y20425" t="s">
        <v>44</v>
      </c>
    </row>
    <row r="20426" spans="1:25" x14ac:dyDescent="0.3">
      <c r="A20426">
        <v>638407</v>
      </c>
      <c r="B20426" t="s">
        <v>127</v>
      </c>
      <c r="C20426" t="s">
        <v>26</v>
      </c>
      <c r="D20426" t="s">
        <v>123</v>
      </c>
      <c r="E20426" t="s">
        <v>16347</v>
      </c>
      <c r="F20426" t="s">
        <v>92</v>
      </c>
      <c r="G20426" t="s">
        <v>30</v>
      </c>
      <c r="H20426" s="1">
        <v>44540</v>
      </c>
      <c r="I20426" s="1">
        <v>44208</v>
      </c>
      <c r="J20426" s="1">
        <v>44208</v>
      </c>
      <c r="K20426" t="s">
        <v>41</v>
      </c>
      <c r="L20426" s="1">
        <v>44239</v>
      </c>
      <c r="M20426">
        <v>817783</v>
      </c>
      <c r="N20426" t="s">
        <v>5775</v>
      </c>
      <c r="O20426" t="s">
        <v>114</v>
      </c>
      <c r="P20426" t="s">
        <v>34</v>
      </c>
      <c r="Q20426" t="s">
        <v>48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  <c r="Y20426" t="s">
        <v>44</v>
      </c>
    </row>
    <row r="20427" spans="1:25" x14ac:dyDescent="0.3">
      <c r="A20427">
        <v>689114</v>
      </c>
      <c r="B20427" t="s">
        <v>198</v>
      </c>
      <c r="C20427" t="s">
        <v>26</v>
      </c>
      <c r="D20427" t="s">
        <v>80</v>
      </c>
      <c r="E20427" t="s">
        <v>16348</v>
      </c>
      <c r="F20427" t="s">
        <v>40</v>
      </c>
      <c r="G20427" t="s">
        <v>30</v>
      </c>
      <c r="H20427" s="1">
        <v>44266</v>
      </c>
      <c r="I20427" s="1">
        <v>44271</v>
      </c>
      <c r="J20427" s="1">
        <v>44271</v>
      </c>
      <c r="K20427" t="s">
        <v>41</v>
      </c>
      <c r="L20427" s="1">
        <v>44302</v>
      </c>
      <c r="M20427">
        <v>879324</v>
      </c>
      <c r="N20427" t="s">
        <v>5775</v>
      </c>
      <c r="O20427" t="s">
        <v>616</v>
      </c>
      <c r="P20427" t="s">
        <v>34</v>
      </c>
      <c r="Q20427" t="s">
        <v>48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  <c r="Y20427" t="s">
        <v>44</v>
      </c>
    </row>
    <row r="20428" spans="1:25" x14ac:dyDescent="0.3">
      <c r="A20428">
        <v>661268</v>
      </c>
      <c r="B20428" t="s">
        <v>198</v>
      </c>
      <c r="C20428" t="s">
        <v>26</v>
      </c>
      <c r="D20428" t="s">
        <v>95</v>
      </c>
      <c r="E20428" t="s">
        <v>16349</v>
      </c>
      <c r="F20428" t="s">
        <v>40</v>
      </c>
      <c r="G20428" t="s">
        <v>30</v>
      </c>
      <c r="H20428" s="1">
        <v>44207</v>
      </c>
      <c r="I20428" s="1">
        <v>44545</v>
      </c>
      <c r="J20428" s="1">
        <v>44482</v>
      </c>
      <c r="K20428" t="s">
        <v>41</v>
      </c>
      <c r="L20428" s="1">
        <v>44513</v>
      </c>
      <c r="M20428">
        <v>845705</v>
      </c>
      <c r="N20428" t="s">
        <v>5775</v>
      </c>
      <c r="O20428" t="s">
        <v>42</v>
      </c>
      <c r="P20428" t="s">
        <v>34</v>
      </c>
      <c r="Q20428" t="s">
        <v>48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  <c r="Y20428" t="s">
        <v>44</v>
      </c>
    </row>
    <row r="20429" spans="1:25" x14ac:dyDescent="0.3">
      <c r="A20429">
        <v>687235</v>
      </c>
      <c r="B20429" t="s">
        <v>37</v>
      </c>
      <c r="C20429" t="s">
        <v>26</v>
      </c>
      <c r="D20429" t="s">
        <v>85</v>
      </c>
      <c r="E20429" t="s">
        <v>16350</v>
      </c>
      <c r="F20429" t="s">
        <v>40</v>
      </c>
      <c r="G20429" t="s">
        <v>30</v>
      </c>
      <c r="H20429" s="1">
        <v>44266</v>
      </c>
      <c r="I20429" s="1">
        <v>44332</v>
      </c>
      <c r="J20429" s="1">
        <v>44543</v>
      </c>
      <c r="K20429" t="s">
        <v>41</v>
      </c>
      <c r="L20429" s="1">
        <v>44574</v>
      </c>
      <c r="M20429">
        <v>877208</v>
      </c>
      <c r="N20429" t="s">
        <v>5775</v>
      </c>
      <c r="O20429" t="s">
        <v>874</v>
      </c>
      <c r="P20429" t="s">
        <v>34</v>
      </c>
      <c r="Q20429" t="s">
        <v>48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  <c r="Y20429" t="s">
        <v>44</v>
      </c>
    </row>
    <row r="20430" spans="1:25" x14ac:dyDescent="0.3">
      <c r="A20430">
        <v>1029334</v>
      </c>
      <c r="B20430" t="s">
        <v>239</v>
      </c>
      <c r="C20430" t="s">
        <v>26</v>
      </c>
      <c r="D20430" t="s">
        <v>55</v>
      </c>
      <c r="E20430" t="s">
        <v>16351</v>
      </c>
      <c r="F20430" t="s">
        <v>57</v>
      </c>
      <c r="G20430" t="s">
        <v>52</v>
      </c>
      <c r="H20430" s="1">
        <v>44511</v>
      </c>
      <c r="I20430" s="1">
        <v>44390</v>
      </c>
      <c r="J20430" s="1">
        <v>44209</v>
      </c>
      <c r="K20430" t="s">
        <v>31</v>
      </c>
      <c r="L20430" s="1">
        <v>44240</v>
      </c>
      <c r="M20430">
        <v>1258696</v>
      </c>
      <c r="N20430" t="s">
        <v>5775</v>
      </c>
      <c r="O20430" t="s">
        <v>71</v>
      </c>
      <c r="P20430" t="s">
        <v>34</v>
      </c>
      <c r="Q20430" t="s">
        <v>35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  <c r="Y20430" t="s">
        <v>36</v>
      </c>
    </row>
    <row r="20431" spans="1:25" x14ac:dyDescent="0.3">
      <c r="A20431">
        <v>882221</v>
      </c>
      <c r="B20431" t="s">
        <v>54</v>
      </c>
      <c r="C20431" t="s">
        <v>26</v>
      </c>
      <c r="D20431" t="s">
        <v>55</v>
      </c>
      <c r="E20431" t="s">
        <v>16352</v>
      </c>
      <c r="F20431" t="s">
        <v>57</v>
      </c>
      <c r="G20431" t="s">
        <v>52</v>
      </c>
      <c r="H20431" s="1">
        <v>44450</v>
      </c>
      <c r="I20431" s="1">
        <v>44392</v>
      </c>
      <c r="J20431" s="1">
        <v>44423</v>
      </c>
      <c r="K20431" t="s">
        <v>31</v>
      </c>
      <c r="L20431" s="1">
        <v>44454</v>
      </c>
      <c r="M20431">
        <v>1097393</v>
      </c>
      <c r="N20431" t="s">
        <v>5775</v>
      </c>
      <c r="O20431" t="s">
        <v>71</v>
      </c>
      <c r="P20431" t="s">
        <v>34</v>
      </c>
      <c r="Q20431" t="s">
        <v>35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  <c r="Y20431" t="s">
        <v>36</v>
      </c>
    </row>
    <row r="20432" spans="1:25" x14ac:dyDescent="0.3">
      <c r="A20432">
        <v>567541</v>
      </c>
      <c r="B20432" t="s">
        <v>188</v>
      </c>
      <c r="C20432" t="s">
        <v>26</v>
      </c>
      <c r="D20432" t="s">
        <v>112</v>
      </c>
      <c r="E20432" t="s">
        <v>16353</v>
      </c>
      <c r="F20432" t="s">
        <v>57</v>
      </c>
      <c r="G20432" t="s">
        <v>52</v>
      </c>
      <c r="H20432" s="1">
        <v>44479</v>
      </c>
      <c r="I20432" s="1">
        <v>44361</v>
      </c>
      <c r="J20432" s="1">
        <v>44210</v>
      </c>
      <c r="K20432" t="s">
        <v>31</v>
      </c>
      <c r="L20432" s="1">
        <v>44241</v>
      </c>
      <c r="M20432">
        <v>730106</v>
      </c>
      <c r="N20432" t="s">
        <v>5775</v>
      </c>
      <c r="O20432" t="s">
        <v>71</v>
      </c>
      <c r="P20432" t="s">
        <v>34</v>
      </c>
      <c r="Q20432" t="s">
        <v>35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  <c r="Y20432" t="s">
        <v>36</v>
      </c>
    </row>
    <row r="20433" spans="1:25" x14ac:dyDescent="0.3">
      <c r="A20433">
        <v>669564</v>
      </c>
      <c r="B20433" t="s">
        <v>88</v>
      </c>
      <c r="C20433" t="s">
        <v>26</v>
      </c>
      <c r="D20433" t="s">
        <v>85</v>
      </c>
      <c r="E20433" t="s">
        <v>16354</v>
      </c>
      <c r="F20433" t="s">
        <v>51</v>
      </c>
      <c r="G20433" t="s">
        <v>52</v>
      </c>
      <c r="H20433" s="1">
        <v>44238</v>
      </c>
      <c r="I20433" s="1">
        <v>44332</v>
      </c>
      <c r="J20433" s="1">
        <v>44512</v>
      </c>
      <c r="K20433" t="s">
        <v>31</v>
      </c>
      <c r="L20433" s="1">
        <v>44542</v>
      </c>
      <c r="M20433">
        <v>856141</v>
      </c>
      <c r="N20433" t="s">
        <v>5775</v>
      </c>
      <c r="O20433" t="s">
        <v>74</v>
      </c>
      <c r="P20433" t="s">
        <v>34</v>
      </c>
      <c r="Q20433" t="s">
        <v>35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  <c r="Y20433" t="s">
        <v>36</v>
      </c>
    </row>
    <row r="20434" spans="1:25" x14ac:dyDescent="0.3">
      <c r="A20434">
        <v>1011693</v>
      </c>
      <c r="B20434" t="s">
        <v>88</v>
      </c>
      <c r="C20434" t="s">
        <v>26</v>
      </c>
      <c r="D20434" t="s">
        <v>55</v>
      </c>
      <c r="E20434" t="s">
        <v>9398</v>
      </c>
      <c r="F20434" t="s">
        <v>51</v>
      </c>
      <c r="G20434" t="s">
        <v>52</v>
      </c>
      <c r="H20434" s="1">
        <v>44511</v>
      </c>
      <c r="I20434" s="1">
        <v>44332</v>
      </c>
      <c r="J20434" s="1">
        <v>44212</v>
      </c>
      <c r="K20434" t="s">
        <v>31</v>
      </c>
      <c r="L20434" s="1">
        <v>44243</v>
      </c>
      <c r="M20434">
        <v>1238790</v>
      </c>
      <c r="N20434" t="s">
        <v>5775</v>
      </c>
      <c r="O20434" t="s">
        <v>77</v>
      </c>
      <c r="P20434" t="s">
        <v>34</v>
      </c>
      <c r="Q20434" t="s">
        <v>35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  <c r="Y20434" t="s">
        <v>36</v>
      </c>
    </row>
    <row r="20435" spans="1:25" x14ac:dyDescent="0.3">
      <c r="A20435">
        <v>882118</v>
      </c>
      <c r="B20435" t="s">
        <v>170</v>
      </c>
      <c r="C20435" t="s">
        <v>26</v>
      </c>
      <c r="D20435" t="s">
        <v>55</v>
      </c>
      <c r="E20435" t="s">
        <v>16355</v>
      </c>
      <c r="F20435" t="s">
        <v>51</v>
      </c>
      <c r="G20435" t="s">
        <v>52</v>
      </c>
      <c r="H20435" s="1">
        <v>44450</v>
      </c>
      <c r="I20435" s="1">
        <v>44542</v>
      </c>
      <c r="J20435" s="1">
        <v>44420</v>
      </c>
      <c r="K20435" t="s">
        <v>31</v>
      </c>
      <c r="L20435" s="1">
        <v>44451</v>
      </c>
      <c r="M20435">
        <v>1097284</v>
      </c>
      <c r="N20435" t="s">
        <v>5775</v>
      </c>
      <c r="O20435" t="s">
        <v>74</v>
      </c>
      <c r="P20435" t="s">
        <v>34</v>
      </c>
      <c r="Q20435" t="s">
        <v>35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  <c r="Y20435" t="s">
        <v>36</v>
      </c>
    </row>
    <row r="20436" spans="1:25" x14ac:dyDescent="0.3">
      <c r="A20436">
        <v>838158</v>
      </c>
      <c r="B20436" t="s">
        <v>170</v>
      </c>
      <c r="C20436" t="s">
        <v>26</v>
      </c>
      <c r="D20436" t="s">
        <v>55</v>
      </c>
      <c r="E20436" t="s">
        <v>286</v>
      </c>
      <c r="F20436" t="s">
        <v>51</v>
      </c>
      <c r="G20436" t="s">
        <v>52</v>
      </c>
      <c r="H20436" s="1">
        <v>44419</v>
      </c>
      <c r="I20436" s="1">
        <v>44332</v>
      </c>
      <c r="J20436" s="1">
        <v>44209</v>
      </c>
      <c r="K20436" t="s">
        <v>31</v>
      </c>
      <c r="L20436" s="1">
        <v>44240</v>
      </c>
      <c r="M20436">
        <v>1048219</v>
      </c>
      <c r="N20436" t="s">
        <v>5775</v>
      </c>
      <c r="O20436" t="s">
        <v>74</v>
      </c>
      <c r="P20436" t="s">
        <v>34</v>
      </c>
      <c r="Q20436" t="s">
        <v>35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  <c r="Y20436" t="s">
        <v>36</v>
      </c>
    </row>
    <row r="20437" spans="1:25" x14ac:dyDescent="0.3">
      <c r="A20437">
        <v>1000643</v>
      </c>
      <c r="B20437" t="s">
        <v>69</v>
      </c>
      <c r="C20437" t="s">
        <v>26</v>
      </c>
      <c r="D20437" t="s">
        <v>55</v>
      </c>
      <c r="E20437" t="s">
        <v>16356</v>
      </c>
      <c r="F20437" t="s">
        <v>51</v>
      </c>
      <c r="G20437" t="s">
        <v>52</v>
      </c>
      <c r="H20437" s="1">
        <v>44511</v>
      </c>
      <c r="I20437" s="1">
        <v>44332</v>
      </c>
      <c r="J20437" s="1">
        <v>44541</v>
      </c>
      <c r="K20437" t="s">
        <v>31</v>
      </c>
      <c r="L20437" s="1">
        <v>44572</v>
      </c>
      <c r="M20437">
        <v>1225894</v>
      </c>
      <c r="N20437" t="s">
        <v>5775</v>
      </c>
      <c r="O20437" t="s">
        <v>74</v>
      </c>
      <c r="P20437" t="s">
        <v>34</v>
      </c>
      <c r="Q20437" t="s">
        <v>35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  <c r="Y20437" t="s">
        <v>36</v>
      </c>
    </row>
    <row r="20438" spans="1:25" x14ac:dyDescent="0.3">
      <c r="A20438">
        <v>877956</v>
      </c>
      <c r="B20438" t="s">
        <v>140</v>
      </c>
      <c r="C20438" t="s">
        <v>26</v>
      </c>
      <c r="D20438" t="s">
        <v>112</v>
      </c>
      <c r="E20438" t="s">
        <v>2939</v>
      </c>
      <c r="F20438" t="s">
        <v>51</v>
      </c>
      <c r="G20438" t="s">
        <v>52</v>
      </c>
      <c r="H20438" s="1">
        <v>44450</v>
      </c>
      <c r="I20438" s="1">
        <v>44332</v>
      </c>
      <c r="J20438" s="1">
        <v>44210</v>
      </c>
      <c r="K20438" t="s">
        <v>31</v>
      </c>
      <c r="L20438" s="1">
        <v>44241</v>
      </c>
      <c r="M20438">
        <v>1092711</v>
      </c>
      <c r="N20438" t="s">
        <v>5775</v>
      </c>
      <c r="O20438" t="s">
        <v>87</v>
      </c>
      <c r="P20438" t="s">
        <v>34</v>
      </c>
      <c r="Q20438" t="s">
        <v>35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  <c r="Y20438" t="s">
        <v>36</v>
      </c>
    </row>
    <row r="20439" spans="1:25" x14ac:dyDescent="0.3">
      <c r="A20439">
        <v>756045</v>
      </c>
      <c r="B20439" t="s">
        <v>25</v>
      </c>
      <c r="C20439" t="s">
        <v>26</v>
      </c>
      <c r="D20439" t="s">
        <v>60</v>
      </c>
      <c r="E20439" t="s">
        <v>16357</v>
      </c>
      <c r="F20439" t="s">
        <v>51</v>
      </c>
      <c r="G20439" t="s">
        <v>52</v>
      </c>
      <c r="H20439" s="1">
        <v>44327</v>
      </c>
      <c r="I20439" s="1">
        <v>44332</v>
      </c>
      <c r="J20439" s="1">
        <v>44420</v>
      </c>
      <c r="K20439" t="s">
        <v>31</v>
      </c>
      <c r="L20439" s="1">
        <v>44451</v>
      </c>
      <c r="M20439">
        <v>955950</v>
      </c>
      <c r="N20439" t="s">
        <v>5775</v>
      </c>
      <c r="O20439" t="s">
        <v>79</v>
      </c>
      <c r="P20439" t="s">
        <v>34</v>
      </c>
      <c r="Q20439" t="s">
        <v>35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  <c r="Y20439" t="s">
        <v>36</v>
      </c>
    </row>
    <row r="20440" spans="1:25" x14ac:dyDescent="0.3">
      <c r="A20440">
        <v>716113</v>
      </c>
      <c r="B20440" t="s">
        <v>37</v>
      </c>
      <c r="C20440" t="s">
        <v>26</v>
      </c>
      <c r="D20440" t="s">
        <v>45</v>
      </c>
      <c r="E20440" t="s">
        <v>16358</v>
      </c>
      <c r="F20440" t="s">
        <v>51</v>
      </c>
      <c r="G20440" t="s">
        <v>52</v>
      </c>
      <c r="H20440" s="1">
        <v>44297</v>
      </c>
      <c r="I20440" s="1">
        <v>44332</v>
      </c>
      <c r="J20440" s="1">
        <v>44543</v>
      </c>
      <c r="K20440" t="s">
        <v>31</v>
      </c>
      <c r="L20440" s="1">
        <v>44574</v>
      </c>
      <c r="M20440">
        <v>909889</v>
      </c>
      <c r="N20440" t="s">
        <v>5775</v>
      </c>
      <c r="O20440" t="s">
        <v>79</v>
      </c>
      <c r="P20440" t="s">
        <v>34</v>
      </c>
      <c r="Q20440" t="s">
        <v>35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  <c r="Y20440" t="s">
        <v>36</v>
      </c>
    </row>
    <row r="20441" spans="1:25" x14ac:dyDescent="0.3">
      <c r="A20441">
        <v>987825</v>
      </c>
      <c r="B20441" t="s">
        <v>110</v>
      </c>
      <c r="C20441" t="s">
        <v>26</v>
      </c>
      <c r="D20441" t="s">
        <v>80</v>
      </c>
      <c r="E20441" t="s">
        <v>16359</v>
      </c>
      <c r="F20441" t="s">
        <v>51</v>
      </c>
      <c r="G20441" t="s">
        <v>52</v>
      </c>
      <c r="H20441" s="1">
        <v>44480</v>
      </c>
      <c r="I20441" s="1">
        <v>44452</v>
      </c>
      <c r="J20441" s="1">
        <v>44390</v>
      </c>
      <c r="K20441" t="s">
        <v>31</v>
      </c>
      <c r="L20441" s="1">
        <v>44421</v>
      </c>
      <c r="M20441">
        <v>1211821</v>
      </c>
      <c r="N20441" t="s">
        <v>5775</v>
      </c>
      <c r="O20441" t="s">
        <v>53</v>
      </c>
      <c r="P20441" t="s">
        <v>34</v>
      </c>
      <c r="Q20441" t="s">
        <v>35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  <c r="Y20441" t="s">
        <v>36</v>
      </c>
    </row>
    <row r="20442" spans="1:25" x14ac:dyDescent="0.3">
      <c r="A20442">
        <v>676330</v>
      </c>
      <c r="B20442" t="s">
        <v>88</v>
      </c>
      <c r="C20442" t="s">
        <v>26</v>
      </c>
      <c r="D20442" t="s">
        <v>80</v>
      </c>
      <c r="E20442" t="s">
        <v>16360</v>
      </c>
      <c r="F20442" t="s">
        <v>51</v>
      </c>
      <c r="G20442" t="s">
        <v>52</v>
      </c>
      <c r="H20442" s="1">
        <v>44297</v>
      </c>
      <c r="I20442" s="1">
        <v>44332</v>
      </c>
      <c r="J20442" s="1">
        <v>44513</v>
      </c>
      <c r="K20442" t="s">
        <v>31</v>
      </c>
      <c r="L20442" s="1">
        <v>44543</v>
      </c>
      <c r="M20442">
        <v>864297</v>
      </c>
      <c r="N20442" t="s">
        <v>5775</v>
      </c>
      <c r="O20442" t="s">
        <v>53</v>
      </c>
      <c r="P20442" t="s">
        <v>34</v>
      </c>
      <c r="Q20442" t="s">
        <v>35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  <c r="Y20442" t="s">
        <v>36</v>
      </c>
    </row>
    <row r="20443" spans="1:25" x14ac:dyDescent="0.3">
      <c r="A20443">
        <v>701583</v>
      </c>
      <c r="B20443" t="s">
        <v>69</v>
      </c>
      <c r="C20443" t="s">
        <v>26</v>
      </c>
      <c r="D20443" t="s">
        <v>80</v>
      </c>
      <c r="E20443" t="s">
        <v>16361</v>
      </c>
      <c r="F20443" t="s">
        <v>51</v>
      </c>
      <c r="G20443" t="s">
        <v>52</v>
      </c>
      <c r="H20443" s="1">
        <v>44266</v>
      </c>
      <c r="I20443" s="1">
        <v>44208</v>
      </c>
      <c r="J20443" s="1">
        <v>44450</v>
      </c>
      <c r="K20443" t="s">
        <v>31</v>
      </c>
      <c r="L20443" s="1">
        <v>44480</v>
      </c>
      <c r="M20443">
        <v>893342</v>
      </c>
      <c r="N20443" t="s">
        <v>5775</v>
      </c>
      <c r="O20443" t="s">
        <v>77</v>
      </c>
      <c r="P20443" t="s">
        <v>34</v>
      </c>
      <c r="Q20443" t="s">
        <v>35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  <c r="Y20443" t="s">
        <v>36</v>
      </c>
    </row>
    <row r="20444" spans="1:25" x14ac:dyDescent="0.3">
      <c r="A20444">
        <v>727063</v>
      </c>
      <c r="B20444" t="s">
        <v>25</v>
      </c>
      <c r="C20444" t="s">
        <v>26</v>
      </c>
      <c r="D20444" t="s">
        <v>80</v>
      </c>
      <c r="E20444" t="s">
        <v>11668</v>
      </c>
      <c r="F20444" t="s">
        <v>51</v>
      </c>
      <c r="G20444" t="s">
        <v>52</v>
      </c>
      <c r="H20444" s="1">
        <v>44297</v>
      </c>
      <c r="I20444" s="1">
        <v>44332</v>
      </c>
      <c r="J20444" s="1">
        <v>44239</v>
      </c>
      <c r="K20444" t="s">
        <v>31</v>
      </c>
      <c r="L20444" s="1">
        <v>44267</v>
      </c>
      <c r="M20444">
        <v>922547</v>
      </c>
      <c r="N20444" t="s">
        <v>5775</v>
      </c>
      <c r="O20444" t="s">
        <v>74</v>
      </c>
      <c r="P20444" t="s">
        <v>34</v>
      </c>
      <c r="Q20444" t="s">
        <v>35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  <c r="Y20444" t="s">
        <v>36</v>
      </c>
    </row>
    <row r="20445" spans="1:25" x14ac:dyDescent="0.3">
      <c r="A20445">
        <v>560745</v>
      </c>
      <c r="B20445" t="s">
        <v>72</v>
      </c>
      <c r="C20445" t="s">
        <v>26</v>
      </c>
      <c r="D20445" t="s">
        <v>123</v>
      </c>
      <c r="E20445" t="s">
        <v>2162</v>
      </c>
      <c r="F20445" t="s">
        <v>51</v>
      </c>
      <c r="G20445" t="s">
        <v>52</v>
      </c>
      <c r="H20445" s="1">
        <v>44418</v>
      </c>
      <c r="I20445" s="1">
        <v>44332</v>
      </c>
      <c r="J20445" s="1">
        <v>44482</v>
      </c>
      <c r="K20445" t="s">
        <v>31</v>
      </c>
      <c r="L20445" s="1">
        <v>44513</v>
      </c>
      <c r="M20445">
        <v>721708</v>
      </c>
      <c r="N20445" t="s">
        <v>5775</v>
      </c>
      <c r="O20445" t="s">
        <v>77</v>
      </c>
      <c r="P20445" t="s">
        <v>34</v>
      </c>
      <c r="Q20445" t="s">
        <v>35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  <c r="Y20445" t="s">
        <v>36</v>
      </c>
    </row>
    <row r="20446" spans="1:25" x14ac:dyDescent="0.3">
      <c r="A20446">
        <v>687785</v>
      </c>
      <c r="B20446" t="s">
        <v>91</v>
      </c>
      <c r="C20446" t="s">
        <v>26</v>
      </c>
      <c r="D20446" t="s">
        <v>129</v>
      </c>
      <c r="E20446" t="s">
        <v>16362</v>
      </c>
      <c r="F20446" t="s">
        <v>51</v>
      </c>
      <c r="G20446" t="s">
        <v>52</v>
      </c>
      <c r="H20446" s="1">
        <v>44266</v>
      </c>
      <c r="I20446" s="1">
        <v>44330</v>
      </c>
      <c r="J20446" s="1">
        <v>44210</v>
      </c>
      <c r="K20446" t="s">
        <v>31</v>
      </c>
      <c r="L20446" s="1">
        <v>44241</v>
      </c>
      <c r="M20446">
        <v>877817</v>
      </c>
      <c r="N20446" t="s">
        <v>5775</v>
      </c>
      <c r="O20446" t="s">
        <v>87</v>
      </c>
      <c r="P20446" t="s">
        <v>34</v>
      </c>
      <c r="Q20446" t="s">
        <v>35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  <c r="Y20446" t="s">
        <v>36</v>
      </c>
    </row>
    <row r="20447" spans="1:25" x14ac:dyDescent="0.3">
      <c r="A20447">
        <v>804959</v>
      </c>
      <c r="B20447" t="s">
        <v>25</v>
      </c>
      <c r="C20447" t="s">
        <v>26</v>
      </c>
      <c r="D20447" t="s">
        <v>129</v>
      </c>
      <c r="E20447" t="s">
        <v>10546</v>
      </c>
      <c r="F20447" t="s">
        <v>51</v>
      </c>
      <c r="G20447" t="s">
        <v>52</v>
      </c>
      <c r="H20447" s="1">
        <v>44388</v>
      </c>
      <c r="I20447" s="1">
        <v>44542</v>
      </c>
      <c r="J20447" s="1">
        <v>44389</v>
      </c>
      <c r="K20447" t="s">
        <v>31</v>
      </c>
      <c r="L20447" s="1">
        <v>44420</v>
      </c>
      <c r="M20447">
        <v>1010902</v>
      </c>
      <c r="N20447" t="s">
        <v>5775</v>
      </c>
      <c r="O20447" t="s">
        <v>74</v>
      </c>
      <c r="P20447" t="s">
        <v>34</v>
      </c>
      <c r="Q20447" t="s">
        <v>35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  <c r="Y20447" t="s">
        <v>36</v>
      </c>
    </row>
    <row r="20448" spans="1:25" x14ac:dyDescent="0.3">
      <c r="A20448">
        <v>735439</v>
      </c>
      <c r="B20448" t="s">
        <v>37</v>
      </c>
      <c r="C20448" t="s">
        <v>26</v>
      </c>
      <c r="D20448" t="s">
        <v>27</v>
      </c>
      <c r="E20448" t="s">
        <v>16363</v>
      </c>
      <c r="F20448" t="s">
        <v>51</v>
      </c>
      <c r="G20448" t="s">
        <v>52</v>
      </c>
      <c r="H20448" s="1">
        <v>44327</v>
      </c>
      <c r="I20448" s="1">
        <v>44332</v>
      </c>
      <c r="J20448" s="1">
        <v>44390</v>
      </c>
      <c r="K20448" t="s">
        <v>31</v>
      </c>
      <c r="L20448" s="1">
        <v>44421</v>
      </c>
      <c r="M20448">
        <v>932155</v>
      </c>
      <c r="N20448" t="s">
        <v>5775</v>
      </c>
      <c r="O20448" t="s">
        <v>79</v>
      </c>
      <c r="P20448" t="s">
        <v>34</v>
      </c>
      <c r="Q20448" t="s">
        <v>35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  <c r="Y20448" t="s">
        <v>36</v>
      </c>
    </row>
    <row r="20449" spans="1:25" x14ac:dyDescent="0.3">
      <c r="A20449">
        <v>523291</v>
      </c>
      <c r="B20449" t="s">
        <v>25</v>
      </c>
      <c r="C20449" t="s">
        <v>26</v>
      </c>
      <c r="D20449" t="s">
        <v>27</v>
      </c>
      <c r="E20449" t="s">
        <v>16364</v>
      </c>
      <c r="F20449" t="s">
        <v>51</v>
      </c>
      <c r="G20449" t="s">
        <v>52</v>
      </c>
      <c r="H20449" s="1">
        <v>44357</v>
      </c>
      <c r="I20449" s="1">
        <v>44332</v>
      </c>
      <c r="J20449" s="1">
        <v>44207</v>
      </c>
      <c r="K20449" t="s">
        <v>31</v>
      </c>
      <c r="L20449" s="1">
        <v>44238</v>
      </c>
      <c r="M20449">
        <v>677016</v>
      </c>
      <c r="N20449" t="s">
        <v>5775</v>
      </c>
      <c r="O20449" t="s">
        <v>74</v>
      </c>
      <c r="P20449" t="s">
        <v>34</v>
      </c>
      <c r="Q20449" t="s">
        <v>35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  <c r="Y20449" t="s">
        <v>36</v>
      </c>
    </row>
    <row r="20450" spans="1:25" x14ac:dyDescent="0.3">
      <c r="A20450">
        <v>543003</v>
      </c>
      <c r="B20450" t="s">
        <v>181</v>
      </c>
      <c r="C20450" t="s">
        <v>26</v>
      </c>
      <c r="D20450" t="s">
        <v>85</v>
      </c>
      <c r="E20450" t="s">
        <v>2855</v>
      </c>
      <c r="F20450" t="s">
        <v>51</v>
      </c>
      <c r="G20450" t="s">
        <v>52</v>
      </c>
      <c r="H20450" s="1">
        <v>44387</v>
      </c>
      <c r="I20450" s="1">
        <v>44332</v>
      </c>
      <c r="J20450" s="1">
        <v>44240</v>
      </c>
      <c r="K20450" t="s">
        <v>31</v>
      </c>
      <c r="L20450" s="1">
        <v>44268</v>
      </c>
      <c r="M20450">
        <v>700619</v>
      </c>
      <c r="N20450" t="s">
        <v>5775</v>
      </c>
      <c r="O20450" t="s">
        <v>79</v>
      </c>
      <c r="P20450" t="s">
        <v>34</v>
      </c>
      <c r="Q20450" t="s">
        <v>35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  <c r="Y20450" t="s">
        <v>36</v>
      </c>
    </row>
    <row r="20451" spans="1:25" x14ac:dyDescent="0.3">
      <c r="A20451">
        <v>774836</v>
      </c>
      <c r="B20451" t="s">
        <v>83</v>
      </c>
      <c r="C20451" t="s">
        <v>26</v>
      </c>
      <c r="D20451" t="s">
        <v>55</v>
      </c>
      <c r="E20451" t="s">
        <v>16365</v>
      </c>
      <c r="F20451" t="s">
        <v>51</v>
      </c>
      <c r="G20451" t="s">
        <v>52</v>
      </c>
      <c r="H20451" s="1">
        <v>44358</v>
      </c>
      <c r="I20451" s="1">
        <v>44302</v>
      </c>
      <c r="J20451" s="1">
        <v>44239</v>
      </c>
      <c r="K20451" t="s">
        <v>31</v>
      </c>
      <c r="L20451" s="1">
        <v>44267</v>
      </c>
      <c r="M20451">
        <v>977043</v>
      </c>
      <c r="N20451" t="s">
        <v>5775</v>
      </c>
      <c r="O20451" t="s">
        <v>77</v>
      </c>
      <c r="P20451" t="s">
        <v>34</v>
      </c>
      <c r="Q20451" t="s">
        <v>35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  <c r="Y20451" t="s">
        <v>36</v>
      </c>
    </row>
    <row r="20452" spans="1:25" x14ac:dyDescent="0.3">
      <c r="A20452">
        <v>743206</v>
      </c>
      <c r="B20452" t="s">
        <v>131</v>
      </c>
      <c r="C20452" t="s">
        <v>26</v>
      </c>
      <c r="D20452" t="s">
        <v>112</v>
      </c>
      <c r="E20452" t="s">
        <v>16366</v>
      </c>
      <c r="F20452" t="s">
        <v>51</v>
      </c>
      <c r="G20452" t="s">
        <v>52</v>
      </c>
      <c r="H20452" s="1">
        <v>44327</v>
      </c>
      <c r="I20452" s="1">
        <v>44332</v>
      </c>
      <c r="J20452" s="1">
        <v>44268</v>
      </c>
      <c r="K20452" t="s">
        <v>31</v>
      </c>
      <c r="L20452" s="1">
        <v>44299</v>
      </c>
      <c r="M20452">
        <v>941419</v>
      </c>
      <c r="N20452" t="s">
        <v>5775</v>
      </c>
      <c r="O20452" t="s">
        <v>74</v>
      </c>
      <c r="P20452" t="s">
        <v>34</v>
      </c>
      <c r="Q20452" t="s">
        <v>35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  <c r="Y20452" t="s">
        <v>36</v>
      </c>
    </row>
    <row r="20453" spans="1:25" x14ac:dyDescent="0.3">
      <c r="A20453">
        <v>557691</v>
      </c>
      <c r="B20453" t="s">
        <v>37</v>
      </c>
      <c r="C20453" t="s">
        <v>26</v>
      </c>
      <c r="D20453" t="s">
        <v>80</v>
      </c>
      <c r="E20453" t="s">
        <v>16367</v>
      </c>
      <c r="F20453" t="s">
        <v>51</v>
      </c>
      <c r="G20453" t="s">
        <v>52</v>
      </c>
      <c r="H20453" s="1">
        <v>44418</v>
      </c>
      <c r="I20453" s="1">
        <v>44360</v>
      </c>
      <c r="J20453" s="1">
        <v>44209</v>
      </c>
      <c r="K20453" t="s">
        <v>31</v>
      </c>
      <c r="L20453" s="1">
        <v>44240</v>
      </c>
      <c r="M20453">
        <v>718013</v>
      </c>
      <c r="N20453" t="s">
        <v>5775</v>
      </c>
      <c r="O20453" t="s">
        <v>53</v>
      </c>
      <c r="P20453" t="s">
        <v>34</v>
      </c>
      <c r="Q20453" t="s">
        <v>35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  <c r="Y20453" t="s">
        <v>36</v>
      </c>
    </row>
    <row r="20454" spans="1:25" x14ac:dyDescent="0.3">
      <c r="A20454">
        <v>618225</v>
      </c>
      <c r="B20454" t="s">
        <v>25</v>
      </c>
      <c r="C20454" t="s">
        <v>26</v>
      </c>
      <c r="D20454" t="s">
        <v>123</v>
      </c>
      <c r="E20454" t="s">
        <v>2616</v>
      </c>
      <c r="F20454" t="s">
        <v>51</v>
      </c>
      <c r="G20454" t="s">
        <v>52</v>
      </c>
      <c r="H20454" s="1">
        <v>44510</v>
      </c>
      <c r="I20454" s="1">
        <v>44420</v>
      </c>
      <c r="J20454" s="1">
        <v>44267</v>
      </c>
      <c r="K20454" t="s">
        <v>31</v>
      </c>
      <c r="L20454" s="1">
        <v>44298</v>
      </c>
      <c r="M20454">
        <v>792527</v>
      </c>
      <c r="N20454" t="s">
        <v>5775</v>
      </c>
      <c r="O20454" t="s">
        <v>77</v>
      </c>
      <c r="P20454" t="s">
        <v>34</v>
      </c>
      <c r="Q20454" t="s">
        <v>35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  <c r="Y20454" t="s">
        <v>36</v>
      </c>
    </row>
    <row r="20455" spans="1:25" x14ac:dyDescent="0.3">
      <c r="A20455">
        <v>632851</v>
      </c>
      <c r="B20455" t="s">
        <v>181</v>
      </c>
      <c r="C20455" t="s">
        <v>26</v>
      </c>
      <c r="D20455" t="s">
        <v>112</v>
      </c>
      <c r="E20455" t="s">
        <v>16368</v>
      </c>
      <c r="F20455" t="s">
        <v>51</v>
      </c>
      <c r="G20455" t="s">
        <v>52</v>
      </c>
      <c r="H20455" s="1">
        <v>44540</v>
      </c>
      <c r="I20455" s="1">
        <v>44332</v>
      </c>
      <c r="J20455" s="1">
        <v>44481</v>
      </c>
      <c r="K20455" t="s">
        <v>31</v>
      </c>
      <c r="L20455" s="1">
        <v>44512</v>
      </c>
      <c r="M20455">
        <v>810700</v>
      </c>
      <c r="N20455" t="s">
        <v>5775</v>
      </c>
      <c r="O20455" t="s">
        <v>87</v>
      </c>
      <c r="P20455" t="s">
        <v>34</v>
      </c>
      <c r="Q20455" t="s">
        <v>35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  <c r="Y20455" t="s">
        <v>36</v>
      </c>
    </row>
    <row r="20456" spans="1:25" x14ac:dyDescent="0.3">
      <c r="A20456">
        <v>969733</v>
      </c>
      <c r="B20456" t="s">
        <v>72</v>
      </c>
      <c r="C20456" t="s">
        <v>26</v>
      </c>
      <c r="D20456" t="s">
        <v>80</v>
      </c>
      <c r="E20456" t="s">
        <v>16369</v>
      </c>
      <c r="F20456" t="s">
        <v>51</v>
      </c>
      <c r="G20456" t="s">
        <v>52</v>
      </c>
      <c r="H20456" s="1">
        <v>44480</v>
      </c>
      <c r="I20456" s="1">
        <v>44513</v>
      </c>
      <c r="J20456" s="1">
        <v>44360</v>
      </c>
      <c r="K20456" t="s">
        <v>31</v>
      </c>
      <c r="L20456" s="1">
        <v>44390</v>
      </c>
      <c r="M20456">
        <v>1191172</v>
      </c>
      <c r="N20456" t="s">
        <v>5775</v>
      </c>
      <c r="O20456" t="s">
        <v>77</v>
      </c>
      <c r="P20456" t="s">
        <v>34</v>
      </c>
      <c r="Q20456" t="s">
        <v>35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  <c r="Y20456" t="s">
        <v>36</v>
      </c>
    </row>
    <row r="20457" spans="1:25" x14ac:dyDescent="0.3">
      <c r="A20457">
        <v>593420</v>
      </c>
      <c r="B20457" t="s">
        <v>37</v>
      </c>
      <c r="C20457" t="s">
        <v>26</v>
      </c>
      <c r="D20457" t="s">
        <v>38</v>
      </c>
      <c r="E20457" t="s">
        <v>7503</v>
      </c>
      <c r="F20457" t="s">
        <v>51</v>
      </c>
      <c r="G20457" t="s">
        <v>52</v>
      </c>
      <c r="H20457" s="1">
        <v>44479</v>
      </c>
      <c r="I20457" s="1">
        <v>44332</v>
      </c>
      <c r="J20457" s="1">
        <v>44208</v>
      </c>
      <c r="K20457" t="s">
        <v>31</v>
      </c>
      <c r="L20457" s="1">
        <v>44239</v>
      </c>
      <c r="M20457">
        <v>762092</v>
      </c>
      <c r="N20457" t="s">
        <v>5775</v>
      </c>
      <c r="O20457" t="s">
        <v>77</v>
      </c>
      <c r="P20457" t="s">
        <v>34</v>
      </c>
      <c r="Q20457" t="s">
        <v>35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  <c r="Y20457" t="s">
        <v>36</v>
      </c>
    </row>
    <row r="20458" spans="1:25" x14ac:dyDescent="0.3">
      <c r="A20458">
        <v>607878</v>
      </c>
      <c r="B20458" t="s">
        <v>299</v>
      </c>
      <c r="C20458" t="s">
        <v>26</v>
      </c>
      <c r="D20458" t="s">
        <v>55</v>
      </c>
      <c r="E20458" t="s">
        <v>16370</v>
      </c>
      <c r="F20458" t="s">
        <v>51</v>
      </c>
      <c r="G20458" t="s">
        <v>52</v>
      </c>
      <c r="H20458" s="1">
        <v>44510</v>
      </c>
      <c r="I20458" s="1">
        <v>44332</v>
      </c>
      <c r="J20458" s="1">
        <v>44208</v>
      </c>
      <c r="K20458" t="s">
        <v>31</v>
      </c>
      <c r="L20458" s="1">
        <v>44239</v>
      </c>
      <c r="M20458">
        <v>779773</v>
      </c>
      <c r="N20458" t="s">
        <v>5775</v>
      </c>
      <c r="O20458" t="s">
        <v>74</v>
      </c>
      <c r="P20458" t="s">
        <v>34</v>
      </c>
      <c r="Q20458" t="s">
        <v>35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  <c r="Y20458" t="s">
        <v>36</v>
      </c>
    </row>
    <row r="20459" spans="1:25" x14ac:dyDescent="0.3">
      <c r="A20459">
        <v>967372</v>
      </c>
      <c r="B20459" t="s">
        <v>72</v>
      </c>
      <c r="C20459" t="s">
        <v>26</v>
      </c>
      <c r="D20459" t="s">
        <v>55</v>
      </c>
      <c r="E20459" t="s">
        <v>2735</v>
      </c>
      <c r="F20459" t="s">
        <v>29</v>
      </c>
      <c r="G20459" t="s">
        <v>52</v>
      </c>
      <c r="H20459" s="1">
        <v>44450</v>
      </c>
      <c r="I20459" s="1">
        <v>44332</v>
      </c>
      <c r="J20459" s="1">
        <v>44421</v>
      </c>
      <c r="K20459" t="s">
        <v>31</v>
      </c>
      <c r="L20459" s="1">
        <v>44452</v>
      </c>
      <c r="M20459">
        <v>1188090</v>
      </c>
      <c r="N20459" t="s">
        <v>5775</v>
      </c>
      <c r="O20459" t="s">
        <v>64</v>
      </c>
      <c r="P20459" t="s">
        <v>34</v>
      </c>
      <c r="Q20459" t="s">
        <v>35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  <c r="Y20459" t="s">
        <v>36</v>
      </c>
    </row>
    <row r="20460" spans="1:25" x14ac:dyDescent="0.3">
      <c r="A20460">
        <v>565337</v>
      </c>
      <c r="B20460" t="s">
        <v>133</v>
      </c>
      <c r="C20460" t="s">
        <v>26</v>
      </c>
      <c r="D20460" t="s">
        <v>55</v>
      </c>
      <c r="E20460" t="s">
        <v>16371</v>
      </c>
      <c r="F20460" t="s">
        <v>29</v>
      </c>
      <c r="G20460" t="s">
        <v>52</v>
      </c>
      <c r="H20460" s="1">
        <v>44449</v>
      </c>
      <c r="I20460" s="1">
        <v>44270</v>
      </c>
      <c r="J20460" s="1">
        <v>44483</v>
      </c>
      <c r="K20460" t="s">
        <v>31</v>
      </c>
      <c r="L20460" s="1">
        <v>44514</v>
      </c>
      <c r="M20460">
        <v>727359</v>
      </c>
      <c r="N20460" t="s">
        <v>5775</v>
      </c>
      <c r="O20460" t="s">
        <v>64</v>
      </c>
      <c r="P20460" t="s">
        <v>34</v>
      </c>
      <c r="Q20460" t="s">
        <v>35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  <c r="Y20460" t="s">
        <v>36</v>
      </c>
    </row>
    <row r="20461" spans="1:25" x14ac:dyDescent="0.3">
      <c r="A20461">
        <v>711367</v>
      </c>
      <c r="B20461" t="s">
        <v>49</v>
      </c>
      <c r="C20461" t="s">
        <v>26</v>
      </c>
      <c r="D20461" t="s">
        <v>112</v>
      </c>
      <c r="E20461" t="s">
        <v>16372</v>
      </c>
      <c r="F20461" t="s">
        <v>29</v>
      </c>
      <c r="G20461" t="s">
        <v>52</v>
      </c>
      <c r="H20461" s="1">
        <v>44297</v>
      </c>
      <c r="I20461" s="1">
        <v>44543</v>
      </c>
      <c r="J20461" s="1">
        <v>44421</v>
      </c>
      <c r="K20461" t="s">
        <v>31</v>
      </c>
      <c r="L20461" s="1">
        <v>44452</v>
      </c>
      <c r="M20461">
        <v>904315</v>
      </c>
      <c r="N20461" t="s">
        <v>5775</v>
      </c>
      <c r="O20461" t="s">
        <v>163</v>
      </c>
      <c r="P20461" t="s">
        <v>34</v>
      </c>
      <c r="Q20461" t="s">
        <v>35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  <c r="Y20461" t="s">
        <v>36</v>
      </c>
    </row>
    <row r="20462" spans="1:25" x14ac:dyDescent="0.3">
      <c r="A20462">
        <v>979090</v>
      </c>
      <c r="B20462" t="s">
        <v>110</v>
      </c>
      <c r="C20462" t="s">
        <v>26</v>
      </c>
      <c r="D20462" t="s">
        <v>38</v>
      </c>
      <c r="E20462" t="s">
        <v>16373</v>
      </c>
      <c r="F20462" t="s">
        <v>29</v>
      </c>
      <c r="G20462" t="s">
        <v>52</v>
      </c>
      <c r="H20462" s="1">
        <v>44480</v>
      </c>
      <c r="I20462" s="1">
        <v>44332</v>
      </c>
      <c r="J20462" s="1">
        <v>44484</v>
      </c>
      <c r="K20462" t="s">
        <v>31</v>
      </c>
      <c r="L20462" s="1">
        <v>44515</v>
      </c>
      <c r="M20462">
        <v>1202183</v>
      </c>
      <c r="N20462" t="s">
        <v>5775</v>
      </c>
      <c r="O20462" t="s">
        <v>64</v>
      </c>
      <c r="P20462" t="s">
        <v>34</v>
      </c>
      <c r="Q20462" t="s">
        <v>35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  <c r="Y20462" t="s">
        <v>36</v>
      </c>
    </row>
    <row r="20463" spans="1:25" x14ac:dyDescent="0.3">
      <c r="A20463">
        <v>603803</v>
      </c>
      <c r="B20463" t="s">
        <v>198</v>
      </c>
      <c r="C20463" t="s">
        <v>26</v>
      </c>
      <c r="D20463" t="s">
        <v>85</v>
      </c>
      <c r="E20463" t="s">
        <v>16374</v>
      </c>
      <c r="F20463" t="s">
        <v>29</v>
      </c>
      <c r="G20463" t="s">
        <v>52</v>
      </c>
      <c r="H20463" s="1">
        <v>44510</v>
      </c>
      <c r="I20463" s="1">
        <v>44332</v>
      </c>
      <c r="J20463" s="1">
        <v>44511</v>
      </c>
      <c r="K20463" t="s">
        <v>31</v>
      </c>
      <c r="L20463" s="1">
        <v>44541</v>
      </c>
      <c r="M20463">
        <v>774744</v>
      </c>
      <c r="N20463" t="s">
        <v>5775</v>
      </c>
      <c r="O20463" t="s">
        <v>64</v>
      </c>
      <c r="P20463" t="s">
        <v>34</v>
      </c>
      <c r="Q20463" t="s">
        <v>35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  <c r="Y20463" t="s">
        <v>36</v>
      </c>
    </row>
    <row r="20464" spans="1:25" x14ac:dyDescent="0.3">
      <c r="A20464">
        <v>646957</v>
      </c>
      <c r="B20464" t="s">
        <v>198</v>
      </c>
      <c r="C20464" t="s">
        <v>26</v>
      </c>
      <c r="D20464" t="s">
        <v>55</v>
      </c>
      <c r="E20464" t="s">
        <v>16375</v>
      </c>
      <c r="F20464" t="s">
        <v>29</v>
      </c>
      <c r="G20464" t="s">
        <v>52</v>
      </c>
      <c r="H20464" s="1">
        <v>44207</v>
      </c>
      <c r="I20464" s="1">
        <v>44271</v>
      </c>
      <c r="J20464" s="1">
        <v>44423</v>
      </c>
      <c r="K20464" t="s">
        <v>31</v>
      </c>
      <c r="L20464" s="1">
        <v>44454</v>
      </c>
      <c r="M20464">
        <v>827741</v>
      </c>
      <c r="N20464" t="s">
        <v>5775</v>
      </c>
      <c r="O20464" t="s">
        <v>163</v>
      </c>
      <c r="P20464" t="s">
        <v>34</v>
      </c>
      <c r="Q20464" t="s">
        <v>35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  <c r="Y20464" t="s">
        <v>36</v>
      </c>
    </row>
    <row r="20465" spans="1:25" x14ac:dyDescent="0.3">
      <c r="A20465">
        <v>717990</v>
      </c>
      <c r="B20465" t="s">
        <v>151</v>
      </c>
      <c r="C20465" t="s">
        <v>26</v>
      </c>
      <c r="D20465" t="s">
        <v>55</v>
      </c>
      <c r="E20465" t="s">
        <v>16376</v>
      </c>
      <c r="F20465" t="s">
        <v>29</v>
      </c>
      <c r="G20465" t="s">
        <v>52</v>
      </c>
      <c r="H20465" s="1">
        <v>44297</v>
      </c>
      <c r="I20465" s="1">
        <v>44332</v>
      </c>
      <c r="J20465" s="1">
        <v>44450</v>
      </c>
      <c r="K20465" t="s">
        <v>31</v>
      </c>
      <c r="L20465" s="1">
        <v>44480</v>
      </c>
      <c r="M20465">
        <v>912148</v>
      </c>
      <c r="N20465" t="s">
        <v>5775</v>
      </c>
      <c r="O20465" t="s">
        <v>163</v>
      </c>
      <c r="P20465" t="s">
        <v>34</v>
      </c>
      <c r="Q20465" t="s">
        <v>35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  <c r="Y20465" t="s">
        <v>36</v>
      </c>
    </row>
    <row r="20466" spans="1:25" x14ac:dyDescent="0.3">
      <c r="A20466">
        <v>760164</v>
      </c>
      <c r="B20466" t="s">
        <v>83</v>
      </c>
      <c r="C20466" t="s">
        <v>26</v>
      </c>
      <c r="D20466" t="s">
        <v>55</v>
      </c>
      <c r="E20466" t="s">
        <v>16377</v>
      </c>
      <c r="F20466" t="s">
        <v>29</v>
      </c>
      <c r="G20466" t="s">
        <v>52</v>
      </c>
      <c r="H20466" s="1">
        <v>44358</v>
      </c>
      <c r="I20466" s="1">
        <v>44302</v>
      </c>
      <c r="J20466" s="1">
        <v>44239</v>
      </c>
      <c r="K20466" t="s">
        <v>31</v>
      </c>
      <c r="L20466" s="1">
        <v>44267</v>
      </c>
      <c r="M20466">
        <v>960423</v>
      </c>
      <c r="N20466" t="s">
        <v>5775</v>
      </c>
      <c r="O20466" t="s">
        <v>163</v>
      </c>
      <c r="P20466" t="s">
        <v>34</v>
      </c>
      <c r="Q20466" t="s">
        <v>35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  <c r="Y20466" t="s">
        <v>36</v>
      </c>
    </row>
    <row r="20467" spans="1:25" x14ac:dyDescent="0.3">
      <c r="A20467">
        <v>737078</v>
      </c>
      <c r="B20467" t="s">
        <v>196</v>
      </c>
      <c r="C20467" t="s">
        <v>26</v>
      </c>
      <c r="D20467" t="s">
        <v>55</v>
      </c>
      <c r="E20467" t="s">
        <v>16378</v>
      </c>
      <c r="F20467" t="s">
        <v>29</v>
      </c>
      <c r="G20467" t="s">
        <v>52</v>
      </c>
      <c r="H20467" s="1">
        <v>44327</v>
      </c>
      <c r="I20467" s="1">
        <v>44239</v>
      </c>
      <c r="J20467" s="1">
        <v>44450</v>
      </c>
      <c r="K20467" t="s">
        <v>31</v>
      </c>
      <c r="L20467" s="1">
        <v>44480</v>
      </c>
      <c r="M20467">
        <v>934178</v>
      </c>
      <c r="N20467" t="s">
        <v>5775</v>
      </c>
      <c r="O20467" t="s">
        <v>64</v>
      </c>
      <c r="P20467" t="s">
        <v>34</v>
      </c>
      <c r="Q20467" t="s">
        <v>35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  <c r="Y20467" t="s">
        <v>36</v>
      </c>
    </row>
    <row r="20468" spans="1:25" x14ac:dyDescent="0.3">
      <c r="A20468">
        <v>723925</v>
      </c>
      <c r="B20468" t="s">
        <v>72</v>
      </c>
      <c r="C20468" t="s">
        <v>26</v>
      </c>
      <c r="D20468" t="s">
        <v>55</v>
      </c>
      <c r="E20468" t="s">
        <v>16379</v>
      </c>
      <c r="F20468" t="s">
        <v>29</v>
      </c>
      <c r="G20468" t="s">
        <v>52</v>
      </c>
      <c r="H20468" s="1">
        <v>44297</v>
      </c>
      <c r="I20468" s="1">
        <v>44390</v>
      </c>
      <c r="J20468" s="1">
        <v>44240</v>
      </c>
      <c r="K20468" t="s">
        <v>31</v>
      </c>
      <c r="L20468" s="1">
        <v>44268</v>
      </c>
      <c r="M20468">
        <v>918978</v>
      </c>
      <c r="N20468" t="s">
        <v>5775</v>
      </c>
      <c r="O20468" t="s">
        <v>33</v>
      </c>
      <c r="P20468" t="s">
        <v>34</v>
      </c>
      <c r="Q20468" t="s">
        <v>35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  <c r="Y20468" t="s">
        <v>36</v>
      </c>
    </row>
    <row r="20469" spans="1:25" x14ac:dyDescent="0.3">
      <c r="A20469">
        <v>733864</v>
      </c>
      <c r="B20469" t="s">
        <v>54</v>
      </c>
      <c r="C20469" t="s">
        <v>26</v>
      </c>
      <c r="D20469" t="s">
        <v>112</v>
      </c>
      <c r="E20469" t="s">
        <v>16380</v>
      </c>
      <c r="F20469" t="s">
        <v>29</v>
      </c>
      <c r="G20469" t="s">
        <v>52</v>
      </c>
      <c r="H20469" s="1">
        <v>44327</v>
      </c>
      <c r="I20469" s="1">
        <v>44332</v>
      </c>
      <c r="J20469" s="1">
        <v>44511</v>
      </c>
      <c r="K20469" t="s">
        <v>31</v>
      </c>
      <c r="L20469" s="1">
        <v>44541</v>
      </c>
      <c r="M20469">
        <v>930286</v>
      </c>
      <c r="N20469" t="s">
        <v>5775</v>
      </c>
      <c r="O20469" t="s">
        <v>64</v>
      </c>
      <c r="P20469" t="s">
        <v>34</v>
      </c>
      <c r="Q20469" t="s">
        <v>35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  <c r="Y20469" t="s">
        <v>36</v>
      </c>
    </row>
    <row r="20470" spans="1:25" x14ac:dyDescent="0.3">
      <c r="A20470">
        <v>1035025</v>
      </c>
      <c r="B20470" t="s">
        <v>343</v>
      </c>
      <c r="C20470" t="s">
        <v>26</v>
      </c>
      <c r="D20470" t="s">
        <v>60</v>
      </c>
      <c r="E20470" t="s">
        <v>16381</v>
      </c>
      <c r="F20470" t="s">
        <v>29</v>
      </c>
      <c r="G20470" t="s">
        <v>52</v>
      </c>
      <c r="H20470" s="1">
        <v>44541</v>
      </c>
      <c r="I20470" s="1">
        <v>44332</v>
      </c>
      <c r="J20470" s="1">
        <v>44360</v>
      </c>
      <c r="K20470" t="s">
        <v>31</v>
      </c>
      <c r="L20470" s="1">
        <v>44390</v>
      </c>
      <c r="M20470">
        <v>1264635</v>
      </c>
      <c r="N20470" t="s">
        <v>5775</v>
      </c>
      <c r="O20470" t="s">
        <v>64</v>
      </c>
      <c r="P20470" t="s">
        <v>34</v>
      </c>
      <c r="Q20470" t="s">
        <v>35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  <c r="Y20470" t="s">
        <v>36</v>
      </c>
    </row>
    <row r="20471" spans="1:25" x14ac:dyDescent="0.3">
      <c r="A20471">
        <v>1037258</v>
      </c>
      <c r="B20471" t="s">
        <v>65</v>
      </c>
      <c r="C20471" t="s">
        <v>26</v>
      </c>
      <c r="D20471" t="s">
        <v>45</v>
      </c>
      <c r="E20471" t="s">
        <v>16382</v>
      </c>
      <c r="F20471" t="s">
        <v>29</v>
      </c>
      <c r="G20471" t="s">
        <v>52</v>
      </c>
      <c r="H20471" s="1">
        <v>44541</v>
      </c>
      <c r="I20471" s="1">
        <v>44332</v>
      </c>
      <c r="J20471" s="1">
        <v>44544</v>
      </c>
      <c r="K20471" t="s">
        <v>31</v>
      </c>
      <c r="L20471" s="1">
        <v>44575</v>
      </c>
      <c r="M20471">
        <v>1267152</v>
      </c>
      <c r="N20471" t="s">
        <v>5775</v>
      </c>
      <c r="O20471" t="s">
        <v>62</v>
      </c>
      <c r="P20471" t="s">
        <v>34</v>
      </c>
      <c r="Q20471" t="s">
        <v>35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  <c r="Y20471" t="s">
        <v>36</v>
      </c>
    </row>
    <row r="20472" spans="1:25" x14ac:dyDescent="0.3">
      <c r="A20472">
        <v>715806</v>
      </c>
      <c r="B20472" t="s">
        <v>37</v>
      </c>
      <c r="C20472" t="s">
        <v>26</v>
      </c>
      <c r="D20472" t="s">
        <v>80</v>
      </c>
      <c r="E20472" t="s">
        <v>16383</v>
      </c>
      <c r="F20472" t="s">
        <v>29</v>
      </c>
      <c r="G20472" t="s">
        <v>52</v>
      </c>
      <c r="H20472" s="1">
        <v>44297</v>
      </c>
      <c r="I20472" s="1">
        <v>44210</v>
      </c>
      <c r="J20472" s="1">
        <v>44452</v>
      </c>
      <c r="K20472" t="s">
        <v>31</v>
      </c>
      <c r="L20472" s="1">
        <v>44482</v>
      </c>
      <c r="M20472">
        <v>909510</v>
      </c>
      <c r="N20472" t="s">
        <v>5775</v>
      </c>
      <c r="O20472" t="s">
        <v>163</v>
      </c>
      <c r="P20472" t="s">
        <v>34</v>
      </c>
      <c r="Q20472" t="s">
        <v>35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  <c r="Y20472" t="s">
        <v>36</v>
      </c>
    </row>
    <row r="20473" spans="1:25" x14ac:dyDescent="0.3">
      <c r="A20473">
        <v>628690</v>
      </c>
      <c r="B20473" t="s">
        <v>91</v>
      </c>
      <c r="C20473" t="s">
        <v>26</v>
      </c>
      <c r="D20473" t="s">
        <v>80</v>
      </c>
      <c r="E20473" t="s">
        <v>16384</v>
      </c>
      <c r="F20473" t="s">
        <v>29</v>
      </c>
      <c r="G20473" t="s">
        <v>52</v>
      </c>
      <c r="H20473" s="1">
        <v>44540</v>
      </c>
      <c r="I20473" s="1">
        <v>44210</v>
      </c>
      <c r="J20473" s="1">
        <v>44421</v>
      </c>
      <c r="K20473" t="s">
        <v>31</v>
      </c>
      <c r="L20473" s="1">
        <v>44452</v>
      </c>
      <c r="M20473">
        <v>805543</v>
      </c>
      <c r="N20473" t="s">
        <v>5775</v>
      </c>
      <c r="O20473" t="s">
        <v>33</v>
      </c>
      <c r="P20473" t="s">
        <v>34</v>
      </c>
      <c r="Q20473" t="s">
        <v>35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  <c r="Y20473" t="s">
        <v>36</v>
      </c>
    </row>
    <row r="20474" spans="1:25" x14ac:dyDescent="0.3">
      <c r="A20474">
        <v>734863</v>
      </c>
      <c r="B20474" t="s">
        <v>94</v>
      </c>
      <c r="C20474" t="s">
        <v>26</v>
      </c>
      <c r="D20474" t="s">
        <v>55</v>
      </c>
      <c r="E20474" t="s">
        <v>16385</v>
      </c>
      <c r="F20474" t="s">
        <v>29</v>
      </c>
      <c r="G20474" t="s">
        <v>52</v>
      </c>
      <c r="H20474" s="1">
        <v>44297</v>
      </c>
      <c r="I20474" s="1">
        <v>44389</v>
      </c>
      <c r="J20474" s="1">
        <v>44267</v>
      </c>
      <c r="K20474" t="s">
        <v>31</v>
      </c>
      <c r="L20474" s="1">
        <v>44298</v>
      </c>
      <c r="M20474">
        <v>931442</v>
      </c>
      <c r="N20474" t="s">
        <v>5775</v>
      </c>
      <c r="O20474" t="s">
        <v>33</v>
      </c>
      <c r="P20474" t="s">
        <v>34</v>
      </c>
      <c r="Q20474" t="s">
        <v>35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  <c r="Y20474" t="s">
        <v>36</v>
      </c>
    </row>
    <row r="20475" spans="1:25" x14ac:dyDescent="0.3">
      <c r="A20475">
        <v>833889</v>
      </c>
      <c r="B20475" t="s">
        <v>133</v>
      </c>
      <c r="C20475" t="s">
        <v>26</v>
      </c>
      <c r="D20475" t="s">
        <v>60</v>
      </c>
      <c r="E20475" t="s">
        <v>16386</v>
      </c>
      <c r="F20475" t="s">
        <v>29</v>
      </c>
      <c r="G20475" t="s">
        <v>52</v>
      </c>
      <c r="H20475" s="1">
        <v>44419</v>
      </c>
      <c r="I20475" s="1">
        <v>44332</v>
      </c>
      <c r="J20475" s="1">
        <v>44267</v>
      </c>
      <c r="K20475" t="s">
        <v>31</v>
      </c>
      <c r="L20475" s="1">
        <v>44298</v>
      </c>
      <c r="M20475">
        <v>1043614</v>
      </c>
      <c r="N20475" t="s">
        <v>5775</v>
      </c>
      <c r="O20475" t="s">
        <v>47</v>
      </c>
      <c r="P20475" t="s">
        <v>34</v>
      </c>
      <c r="Q20475" t="s">
        <v>35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  <c r="Y20475" t="s">
        <v>36</v>
      </c>
    </row>
    <row r="20476" spans="1:25" x14ac:dyDescent="0.3">
      <c r="A20476">
        <v>822314</v>
      </c>
      <c r="B20476" t="s">
        <v>198</v>
      </c>
      <c r="C20476" t="s">
        <v>26</v>
      </c>
      <c r="D20476" t="s">
        <v>112</v>
      </c>
      <c r="E20476" t="s">
        <v>7503</v>
      </c>
      <c r="F20476" t="s">
        <v>29</v>
      </c>
      <c r="G20476" t="s">
        <v>52</v>
      </c>
      <c r="H20476" s="1">
        <v>44388</v>
      </c>
      <c r="I20476" s="1">
        <v>44331</v>
      </c>
      <c r="J20476" s="1">
        <v>44450</v>
      </c>
      <c r="K20476" t="s">
        <v>31</v>
      </c>
      <c r="L20476" s="1">
        <v>44480</v>
      </c>
      <c r="M20476">
        <v>1030742</v>
      </c>
      <c r="N20476" t="s">
        <v>5775</v>
      </c>
      <c r="O20476" t="s">
        <v>62</v>
      </c>
      <c r="P20476" t="s">
        <v>34</v>
      </c>
      <c r="Q20476" t="s">
        <v>35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  <c r="Y20476" t="s">
        <v>36</v>
      </c>
    </row>
    <row r="20477" spans="1:25" x14ac:dyDescent="0.3">
      <c r="A20477">
        <v>678015</v>
      </c>
      <c r="B20477" t="s">
        <v>88</v>
      </c>
      <c r="C20477" t="s">
        <v>26</v>
      </c>
      <c r="D20477" t="s">
        <v>60</v>
      </c>
      <c r="E20477" t="s">
        <v>16387</v>
      </c>
      <c r="F20477" t="s">
        <v>29</v>
      </c>
      <c r="G20477" t="s">
        <v>52</v>
      </c>
      <c r="H20477" s="1">
        <v>44238</v>
      </c>
      <c r="I20477" s="1">
        <v>44240</v>
      </c>
      <c r="J20477" s="1">
        <v>44512</v>
      </c>
      <c r="K20477" t="s">
        <v>31</v>
      </c>
      <c r="L20477" s="1">
        <v>44542</v>
      </c>
      <c r="M20477">
        <v>866258</v>
      </c>
      <c r="N20477" t="s">
        <v>5775</v>
      </c>
      <c r="O20477" t="s">
        <v>64</v>
      </c>
      <c r="P20477" t="s">
        <v>34</v>
      </c>
      <c r="Q20477" t="s">
        <v>35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  <c r="Y20477" t="s">
        <v>36</v>
      </c>
    </row>
    <row r="20478" spans="1:25" x14ac:dyDescent="0.3">
      <c r="A20478">
        <v>739289</v>
      </c>
      <c r="B20478" t="s">
        <v>161</v>
      </c>
      <c r="C20478" t="s">
        <v>26</v>
      </c>
      <c r="D20478" t="s">
        <v>80</v>
      </c>
      <c r="E20478" t="s">
        <v>16388</v>
      </c>
      <c r="F20478" t="s">
        <v>29</v>
      </c>
      <c r="G20478" t="s">
        <v>52</v>
      </c>
      <c r="H20478" s="1">
        <v>44327</v>
      </c>
      <c r="I20478" s="1">
        <v>44332</v>
      </c>
      <c r="J20478" s="1">
        <v>44388</v>
      </c>
      <c r="K20478" t="s">
        <v>31</v>
      </c>
      <c r="L20478" s="1">
        <v>44419</v>
      </c>
      <c r="M20478">
        <v>936856</v>
      </c>
      <c r="N20478" t="s">
        <v>5775</v>
      </c>
      <c r="O20478" t="s">
        <v>62</v>
      </c>
      <c r="P20478" t="s">
        <v>34</v>
      </c>
      <c r="Q20478" t="s">
        <v>35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  <c r="Y20478" t="s">
        <v>36</v>
      </c>
    </row>
    <row r="20479" spans="1:25" x14ac:dyDescent="0.3">
      <c r="A20479">
        <v>618078</v>
      </c>
      <c r="B20479" t="s">
        <v>170</v>
      </c>
      <c r="C20479" t="s">
        <v>26</v>
      </c>
      <c r="D20479" t="s">
        <v>95</v>
      </c>
      <c r="E20479" t="s">
        <v>16389</v>
      </c>
      <c r="F20479" t="s">
        <v>29</v>
      </c>
      <c r="G20479" t="s">
        <v>52</v>
      </c>
      <c r="H20479" s="1">
        <v>44540</v>
      </c>
      <c r="I20479" s="1">
        <v>44332</v>
      </c>
      <c r="J20479" s="1">
        <v>44239</v>
      </c>
      <c r="K20479" t="s">
        <v>31</v>
      </c>
      <c r="L20479" s="1">
        <v>44267</v>
      </c>
      <c r="M20479">
        <v>789970</v>
      </c>
      <c r="N20479" t="s">
        <v>5775</v>
      </c>
      <c r="O20479" t="s">
        <v>163</v>
      </c>
      <c r="P20479" t="s">
        <v>34</v>
      </c>
      <c r="Q20479" t="s">
        <v>35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  <c r="Y20479" t="s">
        <v>36</v>
      </c>
    </row>
    <row r="20480" spans="1:25" x14ac:dyDescent="0.3">
      <c r="A20480">
        <v>856059</v>
      </c>
      <c r="B20480" t="s">
        <v>54</v>
      </c>
      <c r="C20480" t="s">
        <v>26</v>
      </c>
      <c r="D20480" t="s">
        <v>129</v>
      </c>
      <c r="E20480" t="s">
        <v>16390</v>
      </c>
      <c r="F20480" t="s">
        <v>29</v>
      </c>
      <c r="G20480" t="s">
        <v>52</v>
      </c>
      <c r="H20480" s="1">
        <v>44419</v>
      </c>
      <c r="I20480" s="1">
        <v>44544</v>
      </c>
      <c r="J20480" s="1">
        <v>44391</v>
      </c>
      <c r="K20480" t="s">
        <v>31</v>
      </c>
      <c r="L20480" s="1">
        <v>44422</v>
      </c>
      <c r="M20480">
        <v>1068365</v>
      </c>
      <c r="N20480" t="s">
        <v>5775</v>
      </c>
      <c r="O20480" t="s">
        <v>64</v>
      </c>
      <c r="P20480" t="s">
        <v>34</v>
      </c>
      <c r="Q20480" t="s">
        <v>35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  <c r="Y20480" t="s">
        <v>36</v>
      </c>
    </row>
    <row r="20481" spans="1:25" x14ac:dyDescent="0.3">
      <c r="A20481">
        <v>661361</v>
      </c>
      <c r="B20481" t="s">
        <v>88</v>
      </c>
      <c r="C20481" t="s">
        <v>26</v>
      </c>
      <c r="D20481" t="s">
        <v>38</v>
      </c>
      <c r="E20481" t="s">
        <v>16391</v>
      </c>
      <c r="F20481" t="s">
        <v>29</v>
      </c>
      <c r="G20481" t="s">
        <v>52</v>
      </c>
      <c r="H20481" s="1">
        <v>44207</v>
      </c>
      <c r="I20481" s="1">
        <v>44332</v>
      </c>
      <c r="J20481" s="1">
        <v>44450</v>
      </c>
      <c r="K20481" t="s">
        <v>31</v>
      </c>
      <c r="L20481" s="1">
        <v>44480</v>
      </c>
      <c r="M20481">
        <v>845814</v>
      </c>
      <c r="N20481" t="s">
        <v>5775</v>
      </c>
      <c r="O20481" t="s">
        <v>163</v>
      </c>
      <c r="P20481" t="s">
        <v>34</v>
      </c>
      <c r="Q20481" t="s">
        <v>35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  <c r="Y20481" t="s">
        <v>36</v>
      </c>
    </row>
    <row r="20482" spans="1:25" x14ac:dyDescent="0.3">
      <c r="A20482">
        <v>661262</v>
      </c>
      <c r="B20482" t="s">
        <v>198</v>
      </c>
      <c r="C20482" t="s">
        <v>26</v>
      </c>
      <c r="D20482" t="s">
        <v>38</v>
      </c>
      <c r="E20482" t="s">
        <v>28705</v>
      </c>
      <c r="F20482" t="s">
        <v>29</v>
      </c>
      <c r="G20482" t="s">
        <v>52</v>
      </c>
      <c r="H20482" s="1">
        <v>44238</v>
      </c>
      <c r="I20482" s="1">
        <v>44211</v>
      </c>
      <c r="J20482" s="1">
        <v>44422</v>
      </c>
      <c r="K20482" t="s">
        <v>31</v>
      </c>
      <c r="L20482" s="1">
        <v>44453</v>
      </c>
      <c r="M20482">
        <v>845698</v>
      </c>
      <c r="N20482" t="s">
        <v>5775</v>
      </c>
      <c r="O20482" t="s">
        <v>47</v>
      </c>
      <c r="P20482" t="s">
        <v>34</v>
      </c>
      <c r="Q20482" t="s">
        <v>35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  <c r="Y20482" t="s">
        <v>36</v>
      </c>
    </row>
    <row r="20483" spans="1:25" x14ac:dyDescent="0.3">
      <c r="A20483">
        <v>641838</v>
      </c>
      <c r="B20483" t="s">
        <v>69</v>
      </c>
      <c r="C20483" t="s">
        <v>26</v>
      </c>
      <c r="D20483" t="s">
        <v>55</v>
      </c>
      <c r="E20483" t="s">
        <v>6883</v>
      </c>
      <c r="F20483" t="s">
        <v>92</v>
      </c>
      <c r="G20483" t="s">
        <v>52</v>
      </c>
      <c r="H20483" s="1">
        <v>44207</v>
      </c>
      <c r="I20483" s="1">
        <v>44332</v>
      </c>
      <c r="J20483" s="1">
        <v>44267</v>
      </c>
      <c r="K20483" t="s">
        <v>31</v>
      </c>
      <c r="L20483" s="1">
        <v>44298</v>
      </c>
      <c r="M20483">
        <v>821581</v>
      </c>
      <c r="N20483" t="s">
        <v>5775</v>
      </c>
      <c r="O20483" t="s">
        <v>143</v>
      </c>
      <c r="P20483" t="s">
        <v>34</v>
      </c>
      <c r="Q20483" t="s">
        <v>35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  <c r="Y20483" t="s">
        <v>36</v>
      </c>
    </row>
    <row r="20484" spans="1:25" x14ac:dyDescent="0.3">
      <c r="A20484">
        <v>990789</v>
      </c>
      <c r="B20484" t="s">
        <v>37</v>
      </c>
      <c r="C20484" t="s">
        <v>26</v>
      </c>
      <c r="D20484" t="s">
        <v>55</v>
      </c>
      <c r="E20484" t="s">
        <v>16392</v>
      </c>
      <c r="F20484" t="s">
        <v>92</v>
      </c>
      <c r="G20484" t="s">
        <v>52</v>
      </c>
      <c r="H20484" s="1">
        <v>44480</v>
      </c>
      <c r="I20484" s="1">
        <v>44240</v>
      </c>
      <c r="J20484" s="1">
        <v>44420</v>
      </c>
      <c r="K20484" t="s">
        <v>31</v>
      </c>
      <c r="L20484" s="1">
        <v>44451</v>
      </c>
      <c r="M20484">
        <v>1214995</v>
      </c>
      <c r="N20484" t="s">
        <v>5775</v>
      </c>
      <c r="O20484" t="s">
        <v>377</v>
      </c>
      <c r="P20484" t="s">
        <v>34</v>
      </c>
      <c r="Q20484" t="s">
        <v>35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  <c r="Y20484" t="s">
        <v>36</v>
      </c>
    </row>
    <row r="20485" spans="1:25" x14ac:dyDescent="0.3">
      <c r="A20485">
        <v>732910</v>
      </c>
      <c r="B20485" t="s">
        <v>198</v>
      </c>
      <c r="C20485" t="s">
        <v>26</v>
      </c>
      <c r="D20485" t="s">
        <v>55</v>
      </c>
      <c r="E20485" t="s">
        <v>11455</v>
      </c>
      <c r="F20485" t="s">
        <v>92</v>
      </c>
      <c r="G20485" t="s">
        <v>52</v>
      </c>
      <c r="H20485" s="1">
        <v>44297</v>
      </c>
      <c r="I20485" s="1">
        <v>44361</v>
      </c>
      <c r="J20485" s="1">
        <v>44241</v>
      </c>
      <c r="K20485" t="s">
        <v>31</v>
      </c>
      <c r="L20485" s="1">
        <v>44269</v>
      </c>
      <c r="M20485">
        <v>929166</v>
      </c>
      <c r="N20485" t="s">
        <v>5775</v>
      </c>
      <c r="O20485" t="s">
        <v>114</v>
      </c>
      <c r="P20485" t="s">
        <v>34</v>
      </c>
      <c r="Q20485" t="s">
        <v>35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  <c r="Y20485" t="s">
        <v>36</v>
      </c>
    </row>
    <row r="20486" spans="1:25" x14ac:dyDescent="0.3">
      <c r="A20486">
        <v>1003727</v>
      </c>
      <c r="B20486" t="s">
        <v>69</v>
      </c>
      <c r="C20486" t="s">
        <v>26</v>
      </c>
      <c r="D20486" t="s">
        <v>55</v>
      </c>
      <c r="E20486" t="s">
        <v>16393</v>
      </c>
      <c r="F20486" t="s">
        <v>92</v>
      </c>
      <c r="G20486" t="s">
        <v>52</v>
      </c>
      <c r="H20486" s="1">
        <v>44511</v>
      </c>
      <c r="I20486" s="1">
        <v>44240</v>
      </c>
      <c r="J20486" s="1">
        <v>44420</v>
      </c>
      <c r="K20486" t="s">
        <v>31</v>
      </c>
      <c r="L20486" s="1">
        <v>44451</v>
      </c>
      <c r="M20486">
        <v>1230332</v>
      </c>
      <c r="N20486" t="s">
        <v>5775</v>
      </c>
      <c r="O20486" t="s">
        <v>114</v>
      </c>
      <c r="P20486" t="s">
        <v>34</v>
      </c>
      <c r="Q20486" t="s">
        <v>35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  <c r="Y20486" t="s">
        <v>36</v>
      </c>
    </row>
    <row r="20487" spans="1:25" x14ac:dyDescent="0.3">
      <c r="A20487">
        <v>883431</v>
      </c>
      <c r="B20487" t="s">
        <v>198</v>
      </c>
      <c r="C20487" t="s">
        <v>26</v>
      </c>
      <c r="D20487" t="s">
        <v>112</v>
      </c>
      <c r="E20487" t="s">
        <v>16394</v>
      </c>
      <c r="F20487" t="s">
        <v>92</v>
      </c>
      <c r="G20487" t="s">
        <v>52</v>
      </c>
      <c r="H20487" s="1">
        <v>44450</v>
      </c>
      <c r="I20487" s="1">
        <v>44268</v>
      </c>
      <c r="J20487" s="1">
        <v>44481</v>
      </c>
      <c r="K20487" t="s">
        <v>31</v>
      </c>
      <c r="L20487" s="1">
        <v>44512</v>
      </c>
      <c r="M20487">
        <v>1098696</v>
      </c>
      <c r="N20487" t="s">
        <v>5775</v>
      </c>
      <c r="O20487" t="s">
        <v>906</v>
      </c>
      <c r="P20487" t="s">
        <v>34</v>
      </c>
      <c r="Q20487" t="s">
        <v>35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  <c r="Y20487" t="s">
        <v>36</v>
      </c>
    </row>
    <row r="20488" spans="1:25" x14ac:dyDescent="0.3">
      <c r="A20488">
        <v>696182</v>
      </c>
      <c r="B20488" t="s">
        <v>37</v>
      </c>
      <c r="C20488" t="s">
        <v>26</v>
      </c>
      <c r="D20488" t="s">
        <v>80</v>
      </c>
      <c r="E20488" t="s">
        <v>16395</v>
      </c>
      <c r="F20488" t="s">
        <v>92</v>
      </c>
      <c r="G20488" t="s">
        <v>52</v>
      </c>
      <c r="H20488" s="1">
        <v>44266</v>
      </c>
      <c r="I20488" s="1">
        <v>44541</v>
      </c>
      <c r="J20488" s="1">
        <v>44419</v>
      </c>
      <c r="K20488" t="s">
        <v>31</v>
      </c>
      <c r="L20488" s="1">
        <v>44450</v>
      </c>
      <c r="M20488">
        <v>887323</v>
      </c>
      <c r="N20488" t="s">
        <v>5775</v>
      </c>
      <c r="O20488" t="s">
        <v>906</v>
      </c>
      <c r="P20488" t="s">
        <v>34</v>
      </c>
      <c r="Q20488" t="s">
        <v>35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  <c r="Y20488" t="s">
        <v>36</v>
      </c>
    </row>
    <row r="20489" spans="1:25" x14ac:dyDescent="0.3">
      <c r="A20489">
        <v>1044585</v>
      </c>
      <c r="B20489" t="s">
        <v>49</v>
      </c>
      <c r="C20489" t="s">
        <v>26</v>
      </c>
      <c r="D20489" t="s">
        <v>55</v>
      </c>
      <c r="E20489" t="s">
        <v>13895</v>
      </c>
      <c r="F20489" t="s">
        <v>92</v>
      </c>
      <c r="G20489" t="s">
        <v>52</v>
      </c>
      <c r="H20489" s="1">
        <v>44541</v>
      </c>
      <c r="I20489" s="1">
        <v>44330</v>
      </c>
      <c r="J20489" s="1">
        <v>44210</v>
      </c>
      <c r="K20489" t="s">
        <v>31</v>
      </c>
      <c r="L20489" s="1">
        <v>44241</v>
      </c>
      <c r="M20489">
        <v>1274957</v>
      </c>
      <c r="N20489" t="s">
        <v>5775</v>
      </c>
      <c r="O20489" t="s">
        <v>906</v>
      </c>
      <c r="P20489" t="s">
        <v>34</v>
      </c>
      <c r="Q20489" t="s">
        <v>35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  <c r="Y20489" t="s">
        <v>36</v>
      </c>
    </row>
    <row r="20490" spans="1:25" x14ac:dyDescent="0.3">
      <c r="A20490">
        <v>751967</v>
      </c>
      <c r="B20490" t="s">
        <v>37</v>
      </c>
      <c r="C20490" t="s">
        <v>26</v>
      </c>
      <c r="D20490" t="s">
        <v>80</v>
      </c>
      <c r="E20490" t="s">
        <v>16396</v>
      </c>
      <c r="F20490" t="s">
        <v>92</v>
      </c>
      <c r="G20490" t="s">
        <v>52</v>
      </c>
      <c r="H20490" s="1">
        <v>44327</v>
      </c>
      <c r="I20490" s="1">
        <v>44420</v>
      </c>
      <c r="J20490" s="1">
        <v>44267</v>
      </c>
      <c r="K20490" t="s">
        <v>31</v>
      </c>
      <c r="L20490" s="1">
        <v>44298</v>
      </c>
      <c r="M20490">
        <v>951492</v>
      </c>
      <c r="N20490" t="s">
        <v>5775</v>
      </c>
      <c r="O20490" t="s">
        <v>906</v>
      </c>
      <c r="P20490" t="s">
        <v>34</v>
      </c>
      <c r="Q20490" t="s">
        <v>35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  <c r="Y20490" t="s">
        <v>36</v>
      </c>
    </row>
    <row r="20491" spans="1:25" x14ac:dyDescent="0.3">
      <c r="A20491">
        <v>770836</v>
      </c>
      <c r="B20491" t="s">
        <v>131</v>
      </c>
      <c r="C20491" t="s">
        <v>26</v>
      </c>
      <c r="D20491" t="s">
        <v>55</v>
      </c>
      <c r="E20491" t="s">
        <v>16397</v>
      </c>
      <c r="F20491" t="s">
        <v>92</v>
      </c>
      <c r="G20491" t="s">
        <v>52</v>
      </c>
      <c r="H20491" s="1">
        <v>44358</v>
      </c>
      <c r="I20491" s="1">
        <v>44361</v>
      </c>
      <c r="J20491" s="1">
        <v>44241</v>
      </c>
      <c r="K20491" t="s">
        <v>31</v>
      </c>
      <c r="L20491" s="1">
        <v>44269</v>
      </c>
      <c r="M20491">
        <v>972551</v>
      </c>
      <c r="N20491" t="s">
        <v>5775</v>
      </c>
      <c r="O20491" t="s">
        <v>906</v>
      </c>
      <c r="P20491" t="s">
        <v>34</v>
      </c>
      <c r="Q20491" t="s">
        <v>35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  <c r="Y20491" t="s">
        <v>36</v>
      </c>
    </row>
    <row r="20492" spans="1:25" x14ac:dyDescent="0.3">
      <c r="A20492">
        <v>784401</v>
      </c>
      <c r="B20492" t="s">
        <v>65</v>
      </c>
      <c r="C20492" t="s">
        <v>26</v>
      </c>
      <c r="D20492" t="s">
        <v>55</v>
      </c>
      <c r="E20492" t="s">
        <v>16398</v>
      </c>
      <c r="F20492" t="s">
        <v>92</v>
      </c>
      <c r="G20492" t="s">
        <v>52</v>
      </c>
      <c r="H20492" s="1">
        <v>44358</v>
      </c>
      <c r="I20492" s="1">
        <v>44422</v>
      </c>
      <c r="J20492" s="1">
        <v>44330</v>
      </c>
      <c r="K20492" t="s">
        <v>31</v>
      </c>
      <c r="L20492" s="1">
        <v>44361</v>
      </c>
      <c r="M20492">
        <v>987611</v>
      </c>
      <c r="N20492" t="s">
        <v>5775</v>
      </c>
      <c r="O20492" t="s">
        <v>906</v>
      </c>
      <c r="P20492" t="s">
        <v>34</v>
      </c>
      <c r="Q20492" t="s">
        <v>35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  <c r="Y20492" t="s">
        <v>36</v>
      </c>
    </row>
    <row r="20493" spans="1:25" x14ac:dyDescent="0.3">
      <c r="A20493">
        <v>749604</v>
      </c>
      <c r="B20493" t="s">
        <v>196</v>
      </c>
      <c r="C20493" t="s">
        <v>26</v>
      </c>
      <c r="D20493" t="s">
        <v>80</v>
      </c>
      <c r="E20493" t="s">
        <v>16399</v>
      </c>
      <c r="F20493" t="s">
        <v>92</v>
      </c>
      <c r="G20493" t="s">
        <v>52</v>
      </c>
      <c r="H20493" s="1">
        <v>44358</v>
      </c>
      <c r="I20493" s="1">
        <v>44332</v>
      </c>
      <c r="J20493" s="1">
        <v>44419</v>
      </c>
      <c r="K20493" t="s">
        <v>31</v>
      </c>
      <c r="L20493" s="1">
        <v>44450</v>
      </c>
      <c r="M20493">
        <v>948852</v>
      </c>
      <c r="N20493" t="s">
        <v>5775</v>
      </c>
      <c r="O20493" t="s">
        <v>114</v>
      </c>
      <c r="P20493" t="s">
        <v>34</v>
      </c>
      <c r="Q20493" t="s">
        <v>35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  <c r="Y20493" t="s">
        <v>36</v>
      </c>
    </row>
    <row r="20494" spans="1:25" x14ac:dyDescent="0.3">
      <c r="A20494">
        <v>1034807</v>
      </c>
      <c r="B20494" t="s">
        <v>25</v>
      </c>
      <c r="C20494" t="s">
        <v>26</v>
      </c>
      <c r="D20494" t="s">
        <v>129</v>
      </c>
      <c r="E20494" t="s">
        <v>16400</v>
      </c>
      <c r="F20494" t="s">
        <v>92</v>
      </c>
      <c r="G20494" t="s">
        <v>52</v>
      </c>
      <c r="H20494" s="1">
        <v>44541</v>
      </c>
      <c r="I20494" s="1">
        <v>44452</v>
      </c>
      <c r="J20494" s="1">
        <v>44299</v>
      </c>
      <c r="K20494" t="s">
        <v>31</v>
      </c>
      <c r="L20494" s="1">
        <v>44329</v>
      </c>
      <c r="M20494">
        <v>1264434</v>
      </c>
      <c r="N20494" t="s">
        <v>5775</v>
      </c>
      <c r="O20494" t="s">
        <v>143</v>
      </c>
      <c r="P20494" t="s">
        <v>34</v>
      </c>
      <c r="Q20494" t="s">
        <v>35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  <c r="Y20494" t="s">
        <v>36</v>
      </c>
    </row>
    <row r="20495" spans="1:25" x14ac:dyDescent="0.3">
      <c r="A20495">
        <v>873468</v>
      </c>
      <c r="B20495" t="s">
        <v>156</v>
      </c>
      <c r="C20495" t="s">
        <v>26</v>
      </c>
      <c r="D20495" t="s">
        <v>38</v>
      </c>
      <c r="E20495" t="s">
        <v>16401</v>
      </c>
      <c r="F20495" t="s">
        <v>92</v>
      </c>
      <c r="G20495" t="s">
        <v>52</v>
      </c>
      <c r="H20495" s="1">
        <v>44450</v>
      </c>
      <c r="I20495" s="1">
        <v>44332</v>
      </c>
      <c r="J20495" s="1">
        <v>44482</v>
      </c>
      <c r="K20495" t="s">
        <v>31</v>
      </c>
      <c r="L20495" s="1">
        <v>44513</v>
      </c>
      <c r="M20495">
        <v>1087769</v>
      </c>
      <c r="N20495" t="s">
        <v>5775</v>
      </c>
      <c r="O20495" t="s">
        <v>143</v>
      </c>
      <c r="P20495" t="s">
        <v>34</v>
      </c>
      <c r="Q20495" t="s">
        <v>35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  <c r="Y20495" t="s">
        <v>36</v>
      </c>
    </row>
    <row r="20496" spans="1:25" x14ac:dyDescent="0.3">
      <c r="A20496">
        <v>839167</v>
      </c>
      <c r="B20496" t="s">
        <v>54</v>
      </c>
      <c r="C20496" t="s">
        <v>26</v>
      </c>
      <c r="D20496" t="s">
        <v>27</v>
      </c>
      <c r="E20496" t="s">
        <v>16402</v>
      </c>
      <c r="F20496" t="s">
        <v>92</v>
      </c>
      <c r="G20496" t="s">
        <v>52</v>
      </c>
      <c r="H20496" s="1">
        <v>44419</v>
      </c>
      <c r="I20496" s="1">
        <v>44482</v>
      </c>
      <c r="J20496" s="1">
        <v>44329</v>
      </c>
      <c r="K20496" t="s">
        <v>31</v>
      </c>
      <c r="L20496" s="1">
        <v>44360</v>
      </c>
      <c r="M20496">
        <v>1049321</v>
      </c>
      <c r="N20496" t="s">
        <v>5775</v>
      </c>
      <c r="O20496" t="s">
        <v>114</v>
      </c>
      <c r="P20496" t="s">
        <v>34</v>
      </c>
      <c r="Q20496" t="s">
        <v>35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  <c r="Y20496" t="s">
        <v>36</v>
      </c>
    </row>
    <row r="20497" spans="1:25" x14ac:dyDescent="0.3">
      <c r="A20497">
        <v>830870</v>
      </c>
      <c r="B20497" t="s">
        <v>69</v>
      </c>
      <c r="C20497" t="s">
        <v>26</v>
      </c>
      <c r="D20497" t="s">
        <v>55</v>
      </c>
      <c r="E20497" t="s">
        <v>16403</v>
      </c>
      <c r="F20497" t="s">
        <v>92</v>
      </c>
      <c r="G20497" t="s">
        <v>52</v>
      </c>
      <c r="H20497" s="1">
        <v>44419</v>
      </c>
      <c r="I20497" s="1">
        <v>44542</v>
      </c>
      <c r="J20497" s="1">
        <v>44389</v>
      </c>
      <c r="K20497" t="s">
        <v>31</v>
      </c>
      <c r="L20497" s="1">
        <v>44420</v>
      </c>
      <c r="M20497">
        <v>1040048</v>
      </c>
      <c r="N20497" t="s">
        <v>5775</v>
      </c>
      <c r="O20497" t="s">
        <v>143</v>
      </c>
      <c r="P20497" t="s">
        <v>34</v>
      </c>
      <c r="Q20497" t="s">
        <v>35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  <c r="Y20497" t="s">
        <v>36</v>
      </c>
    </row>
    <row r="20498" spans="1:25" x14ac:dyDescent="0.3">
      <c r="A20498">
        <v>996255</v>
      </c>
      <c r="B20498" t="s">
        <v>239</v>
      </c>
      <c r="C20498" t="s">
        <v>26</v>
      </c>
      <c r="D20498" t="s">
        <v>27</v>
      </c>
      <c r="E20498" t="s">
        <v>16404</v>
      </c>
      <c r="F20498" t="s">
        <v>92</v>
      </c>
      <c r="G20498" t="s">
        <v>52</v>
      </c>
      <c r="H20498" s="1">
        <v>44480</v>
      </c>
      <c r="I20498" s="1">
        <v>44391</v>
      </c>
      <c r="J20498" s="1">
        <v>44269</v>
      </c>
      <c r="K20498" t="s">
        <v>31</v>
      </c>
      <c r="L20498" s="1">
        <v>44300</v>
      </c>
      <c r="M20498">
        <v>1220872</v>
      </c>
      <c r="N20498" t="s">
        <v>5775</v>
      </c>
      <c r="O20498" t="s">
        <v>143</v>
      </c>
      <c r="P20498" t="s">
        <v>34</v>
      </c>
      <c r="Q20498" t="s">
        <v>35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  <c r="Y20498" t="s">
        <v>36</v>
      </c>
    </row>
    <row r="20499" spans="1:25" x14ac:dyDescent="0.3">
      <c r="A20499">
        <v>782812</v>
      </c>
      <c r="B20499" t="s">
        <v>170</v>
      </c>
      <c r="C20499" t="s">
        <v>26</v>
      </c>
      <c r="D20499" t="s">
        <v>55</v>
      </c>
      <c r="E20499" t="s">
        <v>16405</v>
      </c>
      <c r="F20499" t="s">
        <v>92</v>
      </c>
      <c r="G20499" t="s">
        <v>52</v>
      </c>
      <c r="H20499" s="1">
        <v>44450</v>
      </c>
      <c r="I20499" s="1">
        <v>44332</v>
      </c>
      <c r="J20499" s="1">
        <v>44514</v>
      </c>
      <c r="K20499" t="s">
        <v>31</v>
      </c>
      <c r="L20499" s="1">
        <v>44544</v>
      </c>
      <c r="M20499">
        <v>985845</v>
      </c>
      <c r="N20499" t="s">
        <v>5775</v>
      </c>
      <c r="O20499" t="s">
        <v>377</v>
      </c>
      <c r="P20499" t="s">
        <v>34</v>
      </c>
      <c r="Q20499" t="s">
        <v>35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  <c r="Y20499" t="s">
        <v>36</v>
      </c>
    </row>
    <row r="20500" spans="1:25" x14ac:dyDescent="0.3">
      <c r="A20500">
        <v>580277</v>
      </c>
      <c r="B20500" t="s">
        <v>161</v>
      </c>
      <c r="C20500" t="s">
        <v>26</v>
      </c>
      <c r="D20500" t="s">
        <v>45</v>
      </c>
      <c r="E20500" t="s">
        <v>16406</v>
      </c>
      <c r="F20500" t="s">
        <v>92</v>
      </c>
      <c r="G20500" t="s">
        <v>52</v>
      </c>
      <c r="H20500" s="1">
        <v>44449</v>
      </c>
      <c r="I20500" s="1">
        <v>44332</v>
      </c>
      <c r="J20500" s="1">
        <v>44388</v>
      </c>
      <c r="K20500" t="s">
        <v>31</v>
      </c>
      <c r="L20500" s="1">
        <v>44419</v>
      </c>
      <c r="M20500">
        <v>745975</v>
      </c>
      <c r="N20500" t="s">
        <v>5775</v>
      </c>
      <c r="O20500" t="s">
        <v>143</v>
      </c>
      <c r="P20500" t="s">
        <v>34</v>
      </c>
      <c r="Q20500" t="s">
        <v>35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  <c r="Y20500" t="s">
        <v>36</v>
      </c>
    </row>
    <row r="20501" spans="1:25" x14ac:dyDescent="0.3">
      <c r="A20501">
        <v>517253</v>
      </c>
      <c r="B20501" t="s">
        <v>88</v>
      </c>
      <c r="C20501" t="s">
        <v>26</v>
      </c>
      <c r="D20501" t="s">
        <v>45</v>
      </c>
      <c r="E20501" t="s">
        <v>16407</v>
      </c>
      <c r="F20501" t="s">
        <v>92</v>
      </c>
      <c r="G20501" t="s">
        <v>52</v>
      </c>
      <c r="H20501" s="1">
        <v>44326</v>
      </c>
      <c r="I20501" s="1">
        <v>44302</v>
      </c>
      <c r="J20501" s="1">
        <v>44239</v>
      </c>
      <c r="K20501" t="s">
        <v>31</v>
      </c>
      <c r="L20501" s="1">
        <v>44267</v>
      </c>
      <c r="M20501">
        <v>668486</v>
      </c>
      <c r="N20501" t="s">
        <v>5775</v>
      </c>
      <c r="O20501" t="s">
        <v>377</v>
      </c>
      <c r="P20501" t="s">
        <v>34</v>
      </c>
      <c r="Q20501" t="s">
        <v>35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  <c r="Y20501" t="s">
        <v>36</v>
      </c>
    </row>
    <row r="20502" spans="1:25" x14ac:dyDescent="0.3">
      <c r="A20502">
        <v>871467</v>
      </c>
      <c r="B20502" t="s">
        <v>110</v>
      </c>
      <c r="C20502" t="s">
        <v>26</v>
      </c>
      <c r="D20502" t="s">
        <v>95</v>
      </c>
      <c r="E20502" t="s">
        <v>16408</v>
      </c>
      <c r="F20502" t="s">
        <v>92</v>
      </c>
      <c r="G20502" t="s">
        <v>52</v>
      </c>
      <c r="H20502" s="1">
        <v>44450</v>
      </c>
      <c r="I20502" s="1">
        <v>44452</v>
      </c>
      <c r="J20502" s="1">
        <v>44299</v>
      </c>
      <c r="K20502" t="s">
        <v>31</v>
      </c>
      <c r="L20502" s="1">
        <v>44329</v>
      </c>
      <c r="M20502">
        <v>1085532</v>
      </c>
      <c r="N20502" t="s">
        <v>5775</v>
      </c>
      <c r="O20502" t="s">
        <v>114</v>
      </c>
      <c r="P20502" t="s">
        <v>34</v>
      </c>
      <c r="Q20502" t="s">
        <v>35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  <c r="Y20502" t="s">
        <v>36</v>
      </c>
    </row>
    <row r="20503" spans="1:25" x14ac:dyDescent="0.3">
      <c r="A20503">
        <v>1028658</v>
      </c>
      <c r="B20503" t="s">
        <v>69</v>
      </c>
      <c r="C20503" t="s">
        <v>26</v>
      </c>
      <c r="D20503" t="s">
        <v>27</v>
      </c>
      <c r="E20503" t="s">
        <v>16409</v>
      </c>
      <c r="F20503" t="s">
        <v>92</v>
      </c>
      <c r="G20503" t="s">
        <v>52</v>
      </c>
      <c r="H20503" s="1">
        <v>44511</v>
      </c>
      <c r="I20503" s="1">
        <v>44240</v>
      </c>
      <c r="J20503" s="1">
        <v>44542</v>
      </c>
      <c r="K20503" t="s">
        <v>31</v>
      </c>
      <c r="L20503" s="1">
        <v>44573</v>
      </c>
      <c r="M20503">
        <v>1258012</v>
      </c>
      <c r="N20503" t="s">
        <v>5775</v>
      </c>
      <c r="O20503" t="s">
        <v>114</v>
      </c>
      <c r="P20503" t="s">
        <v>34</v>
      </c>
      <c r="Q20503" t="s">
        <v>35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  <c r="Y20503" t="s">
        <v>36</v>
      </c>
    </row>
    <row r="20504" spans="1:25" x14ac:dyDescent="0.3">
      <c r="A20504">
        <v>706849</v>
      </c>
      <c r="B20504" t="s">
        <v>110</v>
      </c>
      <c r="C20504" t="s">
        <v>26</v>
      </c>
      <c r="D20504" t="s">
        <v>55</v>
      </c>
      <c r="E20504" t="s">
        <v>12348</v>
      </c>
      <c r="F20504" t="s">
        <v>40</v>
      </c>
      <c r="G20504" t="s">
        <v>52</v>
      </c>
      <c r="H20504" s="1">
        <v>44266</v>
      </c>
      <c r="I20504" s="1">
        <v>44330</v>
      </c>
      <c r="J20504" s="1">
        <v>44210</v>
      </c>
      <c r="K20504" t="s">
        <v>31</v>
      </c>
      <c r="L20504" s="1">
        <v>44241</v>
      </c>
      <c r="M20504">
        <v>899122</v>
      </c>
      <c r="N20504" t="s">
        <v>5775</v>
      </c>
      <c r="O20504" t="s">
        <v>616</v>
      </c>
      <c r="P20504" t="s">
        <v>34</v>
      </c>
      <c r="Q20504" t="s">
        <v>35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  <c r="Y20504" t="s">
        <v>36</v>
      </c>
    </row>
    <row r="20505" spans="1:25" x14ac:dyDescent="0.3">
      <c r="A20505">
        <v>781514</v>
      </c>
      <c r="B20505" t="s">
        <v>147</v>
      </c>
      <c r="C20505" t="s">
        <v>26</v>
      </c>
      <c r="D20505" t="s">
        <v>55</v>
      </c>
      <c r="E20505" t="s">
        <v>16410</v>
      </c>
      <c r="F20505" t="s">
        <v>40</v>
      </c>
      <c r="G20505" t="s">
        <v>52</v>
      </c>
      <c r="H20505" s="1">
        <v>44358</v>
      </c>
      <c r="I20505" s="1">
        <v>44302</v>
      </c>
      <c r="J20505" s="1">
        <v>44240</v>
      </c>
      <c r="K20505" t="s">
        <v>31</v>
      </c>
      <c r="L20505" s="1">
        <v>44268</v>
      </c>
      <c r="M20505">
        <v>984368</v>
      </c>
      <c r="N20505" t="s">
        <v>5775</v>
      </c>
      <c r="O20505" t="s">
        <v>1145</v>
      </c>
      <c r="P20505" t="s">
        <v>34</v>
      </c>
      <c r="Q20505" t="s">
        <v>35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  <c r="Y20505" t="s">
        <v>36</v>
      </c>
    </row>
    <row r="20506" spans="1:25" x14ac:dyDescent="0.3">
      <c r="A20506">
        <v>565565</v>
      </c>
      <c r="B20506" t="s">
        <v>88</v>
      </c>
      <c r="C20506" t="s">
        <v>26</v>
      </c>
      <c r="D20506" t="s">
        <v>55</v>
      </c>
      <c r="E20506" t="s">
        <v>16411</v>
      </c>
      <c r="F20506" t="s">
        <v>40</v>
      </c>
      <c r="G20506" t="s">
        <v>52</v>
      </c>
      <c r="H20506" s="1">
        <v>44418</v>
      </c>
      <c r="I20506" s="1">
        <v>44483</v>
      </c>
      <c r="J20506" s="1">
        <v>44483</v>
      </c>
      <c r="K20506" t="s">
        <v>31</v>
      </c>
      <c r="L20506" s="1">
        <v>44514</v>
      </c>
      <c r="M20506">
        <v>716659</v>
      </c>
      <c r="N20506" t="s">
        <v>5775</v>
      </c>
      <c r="O20506" t="s">
        <v>895</v>
      </c>
      <c r="P20506" t="s">
        <v>34</v>
      </c>
      <c r="Q20506" t="s">
        <v>35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  <c r="Y20506" t="s">
        <v>36</v>
      </c>
    </row>
    <row r="20507" spans="1:25" x14ac:dyDescent="0.3">
      <c r="A20507">
        <v>755139</v>
      </c>
      <c r="B20507" t="s">
        <v>140</v>
      </c>
      <c r="C20507" t="s">
        <v>26</v>
      </c>
      <c r="D20507" t="s">
        <v>60</v>
      </c>
      <c r="E20507" t="s">
        <v>16412</v>
      </c>
      <c r="F20507" t="s">
        <v>40</v>
      </c>
      <c r="G20507" t="s">
        <v>52</v>
      </c>
      <c r="H20507" s="1">
        <v>44327</v>
      </c>
      <c r="I20507" s="1">
        <v>44541</v>
      </c>
      <c r="J20507" s="1">
        <v>44419</v>
      </c>
      <c r="K20507" t="s">
        <v>31</v>
      </c>
      <c r="L20507" s="1">
        <v>44450</v>
      </c>
      <c r="M20507">
        <v>954929</v>
      </c>
      <c r="N20507" t="s">
        <v>5775</v>
      </c>
      <c r="O20507" t="s">
        <v>42</v>
      </c>
      <c r="P20507" t="s">
        <v>34</v>
      </c>
      <c r="Q20507" t="s">
        <v>35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  <c r="Y20507" t="s">
        <v>36</v>
      </c>
    </row>
    <row r="20508" spans="1:25" x14ac:dyDescent="0.3">
      <c r="A20508">
        <v>719196</v>
      </c>
      <c r="B20508" t="s">
        <v>69</v>
      </c>
      <c r="C20508" t="s">
        <v>26</v>
      </c>
      <c r="D20508" t="s">
        <v>45</v>
      </c>
      <c r="E20508" t="s">
        <v>16413</v>
      </c>
      <c r="F20508" t="s">
        <v>40</v>
      </c>
      <c r="G20508" t="s">
        <v>52</v>
      </c>
      <c r="H20508" s="1">
        <v>44297</v>
      </c>
      <c r="I20508" s="1">
        <v>44239</v>
      </c>
      <c r="J20508" s="1">
        <v>44511</v>
      </c>
      <c r="K20508" t="s">
        <v>31</v>
      </c>
      <c r="L20508" s="1">
        <v>44541</v>
      </c>
      <c r="M20508">
        <v>913509</v>
      </c>
      <c r="N20508" t="s">
        <v>5775</v>
      </c>
      <c r="O20508" t="s">
        <v>616</v>
      </c>
      <c r="P20508" t="s">
        <v>34</v>
      </c>
      <c r="Q20508" t="s">
        <v>35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